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rom\Documents\01-BUSINESS\10-CharlesDereeper\SmallCapLowVol\Pyhon\zz-INVESTIGATIONS\"/>
    </mc:Choice>
  </mc:AlternateContent>
  <xr:revisionPtr revIDLastSave="0" documentId="13_ncr:1_{A805FDFF-C619-4842-90D4-B616D649A9CE}" xr6:coauthVersionLast="47" xr6:coauthVersionMax="47" xr10:uidLastSave="{00000000-0000-0000-0000-000000000000}"/>
  <bookViews>
    <workbookView xWindow="-120" yWindow="-16320" windowWidth="29040" windowHeight="15840" xr2:uid="{00000000-000D-0000-FFFF-FFFF00000000}"/>
  </bookViews>
  <sheets>
    <sheet name="BC vs FTSE and YAHOO" sheetId="2" r:id="rId1"/>
  </sheets>
  <definedNames>
    <definedName name="_xlnm._FilterDatabase" localSheetId="0" hidden="1">'BC vs FTSE and YAHOO'!$H$2:$M$3004</definedName>
    <definedName name="ExternalData_1" localSheetId="0" hidden="1">'BC vs FTSE and YAHOO'!$A$3:$D$2617</definedName>
  </definedNames>
  <calcPr calcId="191029"/>
</workbook>
</file>

<file path=xl/calcChain.xml><?xml version="1.0" encoding="utf-8"?>
<calcChain xmlns="http://schemas.openxmlformats.org/spreadsheetml/2006/main">
  <c r="E14" i="2" l="1"/>
  <c r="E5" i="2"/>
  <c r="E6" i="2"/>
  <c r="E7" i="2"/>
  <c r="E8" i="2"/>
  <c r="E9" i="2"/>
  <c r="E10" i="2"/>
  <c r="E11" i="2"/>
  <c r="E12" i="2"/>
  <c r="E13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4" i="2"/>
  <c r="J6" i="2"/>
  <c r="J5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4" i="2"/>
  <c r="M2886" i="2"/>
  <c r="M2885" i="2"/>
  <c r="M2884" i="2"/>
  <c r="M2883" i="2"/>
  <c r="M2882" i="2"/>
  <c r="M2881" i="2"/>
  <c r="M2880" i="2"/>
  <c r="M2879" i="2"/>
  <c r="M2878" i="2"/>
  <c r="M2877" i="2"/>
  <c r="M2876" i="2"/>
  <c r="M2875" i="2"/>
  <c r="M2874" i="2"/>
  <c r="M2873" i="2"/>
  <c r="M2872" i="2"/>
  <c r="M2871" i="2"/>
  <c r="M2870" i="2"/>
  <c r="M2869" i="2"/>
  <c r="M2868" i="2"/>
  <c r="M2867" i="2"/>
  <c r="M2866" i="2"/>
  <c r="M2865" i="2"/>
  <c r="M2864" i="2"/>
  <c r="M2863" i="2"/>
  <c r="M2862" i="2"/>
  <c r="M2861" i="2"/>
  <c r="M2860" i="2"/>
  <c r="M2859" i="2"/>
  <c r="M2858" i="2"/>
  <c r="M2857" i="2"/>
  <c r="M2856" i="2"/>
  <c r="M2855" i="2"/>
  <c r="M2854" i="2"/>
  <c r="M2853" i="2"/>
  <c r="M2852" i="2"/>
  <c r="M2851" i="2"/>
  <c r="M2850" i="2"/>
  <c r="M2849" i="2"/>
  <c r="M2848" i="2"/>
  <c r="M2847" i="2"/>
  <c r="M2846" i="2"/>
  <c r="M2845" i="2"/>
  <c r="M2844" i="2"/>
  <c r="M2843" i="2"/>
  <c r="M2842" i="2"/>
  <c r="M2841" i="2"/>
  <c r="M2840" i="2"/>
  <c r="M2839" i="2"/>
  <c r="M2838" i="2"/>
  <c r="M2837" i="2"/>
  <c r="M2836" i="2"/>
  <c r="M2835" i="2"/>
  <c r="M2834" i="2"/>
  <c r="M2833" i="2"/>
  <c r="M2832" i="2"/>
  <c r="M2831" i="2"/>
  <c r="M2830" i="2"/>
  <c r="M2829" i="2"/>
  <c r="M2828" i="2"/>
  <c r="M2827" i="2"/>
  <c r="M2826" i="2"/>
  <c r="M2825" i="2"/>
  <c r="M2824" i="2"/>
  <c r="M2823" i="2"/>
  <c r="M2822" i="2"/>
  <c r="M2821" i="2"/>
  <c r="M2820" i="2"/>
  <c r="M2819" i="2"/>
  <c r="M2818" i="2"/>
  <c r="M2817" i="2"/>
  <c r="M2816" i="2"/>
  <c r="M2815" i="2"/>
  <c r="M2814" i="2"/>
  <c r="M2813" i="2"/>
  <c r="M2812" i="2"/>
  <c r="M2811" i="2"/>
  <c r="M2810" i="2"/>
  <c r="M2809" i="2"/>
  <c r="M2808" i="2"/>
  <c r="M2807" i="2"/>
  <c r="M2806" i="2"/>
  <c r="M2805" i="2"/>
  <c r="M2804" i="2"/>
  <c r="M2803" i="2"/>
  <c r="M2802" i="2"/>
  <c r="M2801" i="2"/>
  <c r="M2800" i="2"/>
  <c r="M2799" i="2"/>
  <c r="M2798" i="2"/>
  <c r="M2797" i="2"/>
  <c r="M2796" i="2"/>
  <c r="M2795" i="2"/>
  <c r="M2794" i="2"/>
  <c r="M2793" i="2"/>
  <c r="M2792" i="2"/>
  <c r="M2791" i="2"/>
  <c r="M2790" i="2"/>
  <c r="M2789" i="2"/>
  <c r="M2788" i="2"/>
  <c r="M2787" i="2"/>
  <c r="M2786" i="2"/>
  <c r="M2785" i="2"/>
  <c r="M2784" i="2"/>
  <c r="M2783" i="2"/>
  <c r="M2782" i="2"/>
  <c r="M2781" i="2"/>
  <c r="M2780" i="2"/>
  <c r="M2779" i="2"/>
  <c r="M2778" i="2"/>
  <c r="M2777" i="2"/>
  <c r="M2776" i="2"/>
  <c r="M2775" i="2"/>
  <c r="M2774" i="2"/>
  <c r="M2773" i="2"/>
  <c r="M2772" i="2"/>
  <c r="M2771" i="2"/>
  <c r="M2770" i="2"/>
  <c r="M2769" i="2"/>
  <c r="M2768" i="2"/>
  <c r="M2767" i="2"/>
  <c r="M2766" i="2"/>
  <c r="M2765" i="2"/>
  <c r="M2764" i="2"/>
  <c r="M2763" i="2"/>
  <c r="M2762" i="2"/>
  <c r="M2761" i="2"/>
  <c r="M2760" i="2"/>
  <c r="M2759" i="2"/>
  <c r="M2758" i="2"/>
  <c r="M2757" i="2"/>
  <c r="M2756" i="2"/>
  <c r="M2755" i="2"/>
  <c r="M2754" i="2"/>
  <c r="M2753" i="2"/>
  <c r="M2752" i="2"/>
  <c r="M2751" i="2"/>
  <c r="M2750" i="2"/>
  <c r="M2749" i="2"/>
  <c r="M2748" i="2"/>
  <c r="M2747" i="2"/>
  <c r="M2746" i="2"/>
  <c r="M2745" i="2"/>
  <c r="M2744" i="2"/>
  <c r="M2743" i="2"/>
  <c r="M2742" i="2"/>
  <c r="M2741" i="2"/>
  <c r="M2740" i="2"/>
  <c r="M2739" i="2"/>
  <c r="M2738" i="2"/>
  <c r="M2737" i="2"/>
  <c r="M2736" i="2"/>
  <c r="M2735" i="2"/>
  <c r="M2734" i="2"/>
  <c r="M2733" i="2"/>
  <c r="M2732" i="2"/>
  <c r="M2731" i="2"/>
  <c r="M2730" i="2"/>
  <c r="M2729" i="2"/>
  <c r="M2728" i="2"/>
  <c r="M2727" i="2"/>
  <c r="M2726" i="2"/>
  <c r="M2725" i="2"/>
  <c r="M2724" i="2"/>
  <c r="M2723" i="2"/>
  <c r="M2722" i="2"/>
  <c r="M2721" i="2"/>
  <c r="M2720" i="2"/>
  <c r="M2719" i="2"/>
  <c r="M2718" i="2"/>
  <c r="M2717" i="2"/>
  <c r="M2716" i="2"/>
  <c r="M2715" i="2"/>
  <c r="M2714" i="2"/>
  <c r="M2713" i="2"/>
  <c r="M2712" i="2"/>
  <c r="M2711" i="2"/>
  <c r="M2710" i="2"/>
  <c r="M2709" i="2"/>
  <c r="M2708" i="2"/>
  <c r="M2707" i="2"/>
  <c r="M2706" i="2"/>
  <c r="M2705" i="2"/>
  <c r="M2704" i="2"/>
  <c r="M2703" i="2"/>
  <c r="M2702" i="2"/>
  <c r="M2701" i="2"/>
  <c r="M2700" i="2"/>
  <c r="M2699" i="2"/>
  <c r="M2698" i="2"/>
  <c r="M2697" i="2"/>
  <c r="M2696" i="2"/>
  <c r="M2695" i="2"/>
  <c r="M2694" i="2"/>
  <c r="M2693" i="2"/>
  <c r="M2692" i="2"/>
  <c r="M2691" i="2"/>
  <c r="M2690" i="2"/>
  <c r="M2689" i="2"/>
  <c r="M2688" i="2"/>
  <c r="M2687" i="2"/>
  <c r="M2686" i="2"/>
  <c r="M2685" i="2"/>
  <c r="M2684" i="2"/>
  <c r="M2683" i="2"/>
  <c r="M2682" i="2"/>
  <c r="M2681" i="2"/>
  <c r="M2680" i="2"/>
  <c r="M2679" i="2"/>
  <c r="M2678" i="2"/>
  <c r="M2677" i="2"/>
  <c r="M2676" i="2"/>
  <c r="M2675" i="2"/>
  <c r="M2674" i="2"/>
  <c r="M2673" i="2"/>
  <c r="M2672" i="2"/>
  <c r="M2671" i="2"/>
  <c r="M2670" i="2"/>
  <c r="M2669" i="2"/>
  <c r="M2668" i="2"/>
  <c r="M2667" i="2"/>
  <c r="M2666" i="2"/>
  <c r="M2665" i="2"/>
  <c r="M2664" i="2"/>
  <c r="M2663" i="2"/>
  <c r="M2662" i="2"/>
  <c r="M2661" i="2"/>
  <c r="M2660" i="2"/>
  <c r="M2659" i="2"/>
  <c r="M2658" i="2"/>
  <c r="M2657" i="2"/>
  <c r="M2656" i="2"/>
  <c r="M2655" i="2"/>
  <c r="M2654" i="2"/>
  <c r="M2653" i="2"/>
  <c r="M2652" i="2"/>
  <c r="M2651" i="2"/>
  <c r="M2650" i="2"/>
  <c r="M2649" i="2"/>
  <c r="M2648" i="2"/>
  <c r="M2647" i="2"/>
  <c r="M2646" i="2"/>
  <c r="M2645" i="2"/>
  <c r="M2644" i="2"/>
  <c r="M2643" i="2"/>
  <c r="M2642" i="2"/>
  <c r="M2641" i="2"/>
  <c r="M2640" i="2"/>
  <c r="M2639" i="2"/>
  <c r="M2638" i="2"/>
  <c r="M2637" i="2"/>
  <c r="M2636" i="2"/>
  <c r="M2635" i="2"/>
  <c r="M2634" i="2"/>
  <c r="M2633" i="2"/>
  <c r="M2632" i="2"/>
  <c r="M2631" i="2"/>
  <c r="M2630" i="2"/>
  <c r="M2629" i="2"/>
  <c r="M2628" i="2"/>
  <c r="M2627" i="2"/>
  <c r="M2626" i="2"/>
  <c r="M2625" i="2"/>
  <c r="M2624" i="2"/>
  <c r="M2623" i="2"/>
  <c r="M2622" i="2"/>
  <c r="M2621" i="2"/>
  <c r="M2620" i="2"/>
  <c r="M2619" i="2"/>
  <c r="M2618" i="2"/>
  <c r="M2617" i="2"/>
  <c r="M2616" i="2"/>
  <c r="M2615" i="2"/>
  <c r="M2614" i="2"/>
  <c r="M2613" i="2"/>
  <c r="M2612" i="2"/>
  <c r="M2611" i="2"/>
  <c r="M2610" i="2"/>
  <c r="M2609" i="2"/>
  <c r="M2608" i="2"/>
  <c r="M2607" i="2"/>
  <c r="M2606" i="2"/>
  <c r="M2605" i="2"/>
  <c r="M2604" i="2"/>
  <c r="M2603" i="2"/>
  <c r="M2602" i="2"/>
  <c r="M2601" i="2"/>
  <c r="M2600" i="2"/>
  <c r="M2599" i="2"/>
  <c r="M2598" i="2"/>
  <c r="M2597" i="2"/>
  <c r="M2596" i="2"/>
  <c r="M2595" i="2"/>
  <c r="M2594" i="2"/>
  <c r="M2593" i="2"/>
  <c r="M2592" i="2"/>
  <c r="M2591" i="2"/>
  <c r="M2590" i="2"/>
  <c r="M2589" i="2"/>
  <c r="M2588" i="2"/>
  <c r="M2587" i="2"/>
  <c r="M2586" i="2"/>
  <c r="M2585" i="2"/>
  <c r="M2584" i="2"/>
  <c r="M2583" i="2"/>
  <c r="M2582" i="2"/>
  <c r="M2581" i="2"/>
  <c r="M2580" i="2"/>
  <c r="M2579" i="2"/>
  <c r="M2578" i="2"/>
  <c r="M2577" i="2"/>
  <c r="M2576" i="2"/>
  <c r="M2575" i="2"/>
  <c r="M2574" i="2"/>
  <c r="M2573" i="2"/>
  <c r="M2572" i="2"/>
  <c r="M2571" i="2"/>
  <c r="M2570" i="2"/>
  <c r="M2569" i="2"/>
  <c r="M2568" i="2"/>
  <c r="M2567" i="2"/>
  <c r="M2566" i="2"/>
  <c r="M2565" i="2"/>
  <c r="M2564" i="2"/>
  <c r="M2563" i="2"/>
  <c r="M2562" i="2"/>
  <c r="M2561" i="2"/>
  <c r="M2560" i="2"/>
  <c r="M2559" i="2"/>
  <c r="M2558" i="2"/>
  <c r="M2557" i="2"/>
  <c r="M2556" i="2"/>
  <c r="M2555" i="2"/>
  <c r="M2554" i="2"/>
  <c r="M2553" i="2"/>
  <c r="M2552" i="2"/>
  <c r="M2551" i="2"/>
  <c r="M2550" i="2"/>
  <c r="M2549" i="2"/>
  <c r="M2548" i="2"/>
  <c r="M2547" i="2"/>
  <c r="M2546" i="2"/>
  <c r="M2545" i="2"/>
  <c r="M2544" i="2"/>
  <c r="M2543" i="2"/>
  <c r="M2542" i="2"/>
  <c r="M2541" i="2"/>
  <c r="M2540" i="2"/>
  <c r="M2539" i="2"/>
  <c r="M2538" i="2"/>
  <c r="M2537" i="2"/>
  <c r="M2536" i="2"/>
  <c r="M2535" i="2"/>
  <c r="M2534" i="2"/>
  <c r="M2533" i="2"/>
  <c r="M2532" i="2"/>
  <c r="M2531" i="2"/>
  <c r="M2530" i="2"/>
  <c r="M2529" i="2"/>
  <c r="M2528" i="2"/>
  <c r="M2527" i="2"/>
  <c r="M2526" i="2"/>
  <c r="M2525" i="2"/>
  <c r="M2524" i="2"/>
  <c r="M2523" i="2"/>
  <c r="M2522" i="2"/>
  <c r="M2521" i="2"/>
  <c r="M2520" i="2"/>
  <c r="M2519" i="2"/>
  <c r="M2518" i="2"/>
  <c r="M2517" i="2"/>
  <c r="M2516" i="2"/>
  <c r="M2515" i="2"/>
  <c r="M2514" i="2"/>
  <c r="M2513" i="2"/>
  <c r="M2512" i="2"/>
  <c r="M2511" i="2"/>
  <c r="M2510" i="2"/>
  <c r="M2509" i="2"/>
  <c r="M2508" i="2"/>
  <c r="M2507" i="2"/>
  <c r="M2506" i="2"/>
  <c r="M2505" i="2"/>
  <c r="M2504" i="2"/>
  <c r="M2503" i="2"/>
  <c r="M2502" i="2"/>
  <c r="M2501" i="2"/>
  <c r="M2500" i="2"/>
  <c r="M2499" i="2"/>
  <c r="M2498" i="2"/>
  <c r="M2497" i="2"/>
  <c r="M2496" i="2"/>
  <c r="M2495" i="2"/>
  <c r="M2494" i="2"/>
  <c r="M2493" i="2"/>
  <c r="M2492" i="2"/>
  <c r="M2491" i="2"/>
  <c r="M2490" i="2"/>
  <c r="M2489" i="2"/>
  <c r="M2488" i="2"/>
  <c r="M2487" i="2"/>
  <c r="M2486" i="2"/>
  <c r="M2485" i="2"/>
  <c r="M2484" i="2"/>
  <c r="M2483" i="2"/>
  <c r="M2482" i="2"/>
  <c r="M2481" i="2"/>
  <c r="M2480" i="2"/>
  <c r="M2479" i="2"/>
  <c r="M2478" i="2"/>
  <c r="M2477" i="2"/>
  <c r="M2476" i="2"/>
  <c r="M2475" i="2"/>
  <c r="M2474" i="2"/>
  <c r="M2473" i="2"/>
  <c r="M2472" i="2"/>
  <c r="M2471" i="2"/>
  <c r="M2470" i="2"/>
  <c r="M2469" i="2"/>
  <c r="M2468" i="2"/>
  <c r="M2467" i="2"/>
  <c r="M2466" i="2"/>
  <c r="M2465" i="2"/>
  <c r="M2464" i="2"/>
  <c r="M2463" i="2"/>
  <c r="M2462" i="2"/>
  <c r="M2461" i="2"/>
  <c r="M2460" i="2"/>
  <c r="M2459" i="2"/>
  <c r="M2458" i="2"/>
  <c r="M2457" i="2"/>
  <c r="M2456" i="2"/>
  <c r="M2455" i="2"/>
  <c r="M2454" i="2"/>
  <c r="M2453" i="2"/>
  <c r="M2452" i="2"/>
  <c r="M2451" i="2"/>
  <c r="M2450" i="2"/>
  <c r="M2449" i="2"/>
  <c r="M2448" i="2"/>
  <c r="M2447" i="2"/>
  <c r="M2446" i="2"/>
  <c r="M2445" i="2"/>
  <c r="M2444" i="2"/>
  <c r="M2443" i="2"/>
  <c r="M2442" i="2"/>
  <c r="M2441" i="2"/>
  <c r="M2440" i="2"/>
  <c r="M2439" i="2"/>
  <c r="M2438" i="2"/>
  <c r="M2437" i="2"/>
  <c r="M2436" i="2"/>
  <c r="M2435" i="2"/>
  <c r="M2434" i="2"/>
  <c r="M2433" i="2"/>
  <c r="M2432" i="2"/>
  <c r="M2431" i="2"/>
  <c r="M2430" i="2"/>
  <c r="M2429" i="2"/>
  <c r="M2428" i="2"/>
  <c r="M2427" i="2"/>
  <c r="M2426" i="2"/>
  <c r="M2425" i="2"/>
  <c r="M2424" i="2"/>
  <c r="M2423" i="2"/>
  <c r="M2422" i="2"/>
  <c r="M2421" i="2"/>
  <c r="M2420" i="2"/>
  <c r="M2419" i="2"/>
  <c r="M2418" i="2"/>
  <c r="M2417" i="2"/>
  <c r="M2416" i="2"/>
  <c r="M2415" i="2"/>
  <c r="M2414" i="2"/>
  <c r="M2413" i="2"/>
  <c r="M2412" i="2"/>
  <c r="M2411" i="2"/>
  <c r="M2410" i="2"/>
  <c r="M2409" i="2"/>
  <c r="M2408" i="2"/>
  <c r="M2407" i="2"/>
  <c r="M2406" i="2"/>
  <c r="M2405" i="2"/>
  <c r="M2404" i="2"/>
  <c r="M2403" i="2"/>
  <c r="M2402" i="2"/>
  <c r="M2401" i="2"/>
  <c r="M2400" i="2"/>
  <c r="M2399" i="2"/>
  <c r="M2398" i="2"/>
  <c r="M2397" i="2"/>
  <c r="M2396" i="2"/>
  <c r="M2395" i="2"/>
  <c r="M2394" i="2"/>
  <c r="M2393" i="2"/>
  <c r="M2392" i="2"/>
  <c r="M2391" i="2"/>
  <c r="M2390" i="2"/>
  <c r="M2389" i="2"/>
  <c r="M2388" i="2"/>
  <c r="M2387" i="2"/>
  <c r="M2386" i="2"/>
  <c r="M2385" i="2"/>
  <c r="M2384" i="2"/>
  <c r="M2383" i="2"/>
  <c r="M2382" i="2"/>
  <c r="M2381" i="2"/>
  <c r="M2380" i="2"/>
  <c r="M2379" i="2"/>
  <c r="M2378" i="2"/>
  <c r="M2377" i="2"/>
  <c r="M2376" i="2"/>
  <c r="M2375" i="2"/>
  <c r="M2374" i="2"/>
  <c r="M2373" i="2"/>
  <c r="M2372" i="2"/>
  <c r="M2371" i="2"/>
  <c r="M2370" i="2"/>
  <c r="M2369" i="2"/>
  <c r="M2368" i="2"/>
  <c r="M2367" i="2"/>
  <c r="M2366" i="2"/>
  <c r="M2365" i="2"/>
  <c r="M2364" i="2"/>
  <c r="M2363" i="2"/>
  <c r="M2362" i="2"/>
  <c r="M2361" i="2"/>
  <c r="M2360" i="2"/>
  <c r="M2359" i="2"/>
  <c r="M2358" i="2"/>
  <c r="M2357" i="2"/>
  <c r="M2356" i="2"/>
  <c r="M2355" i="2"/>
  <c r="M2354" i="2"/>
  <c r="M2353" i="2"/>
  <c r="M2352" i="2"/>
  <c r="M2351" i="2"/>
  <c r="M2350" i="2"/>
  <c r="M2349" i="2"/>
  <c r="M2348" i="2"/>
  <c r="M2347" i="2"/>
  <c r="M2346" i="2"/>
  <c r="M2345" i="2"/>
  <c r="M2344" i="2"/>
  <c r="M2343" i="2"/>
  <c r="M2342" i="2"/>
  <c r="M2341" i="2"/>
  <c r="M2340" i="2"/>
  <c r="M2339" i="2"/>
  <c r="M2338" i="2"/>
  <c r="M2337" i="2"/>
  <c r="M2336" i="2"/>
  <c r="M2335" i="2"/>
  <c r="M2334" i="2"/>
  <c r="M2333" i="2"/>
  <c r="M2332" i="2"/>
  <c r="M2331" i="2"/>
  <c r="M2330" i="2"/>
  <c r="M2329" i="2"/>
  <c r="M2328" i="2"/>
  <c r="M2327" i="2"/>
  <c r="M2326" i="2"/>
  <c r="M2325" i="2"/>
  <c r="M2324" i="2"/>
  <c r="M2323" i="2"/>
  <c r="M2322" i="2"/>
  <c r="M2321" i="2"/>
  <c r="M2320" i="2"/>
  <c r="M2319" i="2"/>
  <c r="M2318" i="2"/>
  <c r="M2317" i="2"/>
  <c r="M2316" i="2"/>
  <c r="M2315" i="2"/>
  <c r="M2314" i="2"/>
  <c r="M2313" i="2"/>
  <c r="M2312" i="2"/>
  <c r="M2311" i="2"/>
  <c r="M2310" i="2"/>
  <c r="M2309" i="2"/>
  <c r="M2308" i="2"/>
  <c r="M2307" i="2"/>
  <c r="M2306" i="2"/>
  <c r="M2305" i="2"/>
  <c r="M2304" i="2"/>
  <c r="M2303" i="2"/>
  <c r="M2302" i="2"/>
  <c r="M2301" i="2"/>
  <c r="M2300" i="2"/>
  <c r="M2299" i="2"/>
  <c r="M2298" i="2"/>
  <c r="M2297" i="2"/>
  <c r="M2296" i="2"/>
  <c r="M2295" i="2"/>
  <c r="M2294" i="2"/>
  <c r="M2293" i="2"/>
  <c r="M2292" i="2"/>
  <c r="M2291" i="2"/>
  <c r="M2290" i="2"/>
  <c r="M2289" i="2"/>
  <c r="M2288" i="2"/>
  <c r="M2287" i="2"/>
  <c r="M2286" i="2"/>
  <c r="M2285" i="2"/>
  <c r="M2284" i="2"/>
  <c r="M2283" i="2"/>
  <c r="M2282" i="2"/>
  <c r="M2281" i="2"/>
  <c r="M2280" i="2"/>
  <c r="M2279" i="2"/>
  <c r="M2278" i="2"/>
  <c r="M2277" i="2"/>
  <c r="M2276" i="2"/>
  <c r="M2275" i="2"/>
  <c r="M2274" i="2"/>
  <c r="M2273" i="2"/>
  <c r="M2272" i="2"/>
  <c r="M2271" i="2"/>
  <c r="M2270" i="2"/>
  <c r="M2269" i="2"/>
  <c r="M2268" i="2"/>
  <c r="M2267" i="2"/>
  <c r="M2266" i="2"/>
  <c r="M2265" i="2"/>
  <c r="M2264" i="2"/>
  <c r="M2263" i="2"/>
  <c r="M2262" i="2"/>
  <c r="M2261" i="2"/>
  <c r="M2260" i="2"/>
  <c r="M2259" i="2"/>
  <c r="M2258" i="2"/>
  <c r="M2257" i="2"/>
  <c r="M2256" i="2"/>
  <c r="M2255" i="2"/>
  <c r="M2254" i="2"/>
  <c r="M2253" i="2"/>
  <c r="M2252" i="2"/>
  <c r="M2251" i="2"/>
  <c r="M2250" i="2"/>
  <c r="M2249" i="2"/>
  <c r="M2248" i="2"/>
  <c r="M2247" i="2"/>
  <c r="M2246" i="2"/>
  <c r="M2245" i="2"/>
  <c r="M2244" i="2"/>
  <c r="M2243" i="2"/>
  <c r="M2242" i="2"/>
  <c r="M2241" i="2"/>
  <c r="M2240" i="2"/>
  <c r="M2239" i="2"/>
  <c r="M2238" i="2"/>
  <c r="M2237" i="2"/>
  <c r="M2236" i="2"/>
  <c r="M2235" i="2"/>
  <c r="M2234" i="2"/>
  <c r="M2233" i="2"/>
  <c r="M2232" i="2"/>
  <c r="M2231" i="2"/>
  <c r="M2230" i="2"/>
  <c r="M2229" i="2"/>
  <c r="M2228" i="2"/>
  <c r="M2227" i="2"/>
  <c r="M2226" i="2"/>
  <c r="M2225" i="2"/>
  <c r="M2224" i="2"/>
  <c r="M2223" i="2"/>
  <c r="M2222" i="2"/>
  <c r="M2221" i="2"/>
  <c r="M2220" i="2"/>
  <c r="M2219" i="2"/>
  <c r="M2218" i="2"/>
  <c r="M2217" i="2"/>
  <c r="M2216" i="2"/>
  <c r="M2215" i="2"/>
  <c r="M2214" i="2"/>
  <c r="M2213" i="2"/>
  <c r="M2212" i="2"/>
  <c r="M2211" i="2"/>
  <c r="M2210" i="2"/>
  <c r="M2209" i="2"/>
  <c r="M2208" i="2"/>
  <c r="M2207" i="2"/>
  <c r="M2206" i="2"/>
  <c r="M2205" i="2"/>
  <c r="M2204" i="2"/>
  <c r="M2203" i="2"/>
  <c r="M2202" i="2"/>
  <c r="M2201" i="2"/>
  <c r="M2200" i="2"/>
  <c r="M2199" i="2"/>
  <c r="M2198" i="2"/>
  <c r="M2197" i="2"/>
  <c r="M2196" i="2"/>
  <c r="M2195" i="2"/>
  <c r="M2194" i="2"/>
  <c r="M2193" i="2"/>
  <c r="M2192" i="2"/>
  <c r="M2191" i="2"/>
  <c r="M2190" i="2"/>
  <c r="M2189" i="2"/>
  <c r="M2188" i="2"/>
  <c r="M2187" i="2"/>
  <c r="M2186" i="2"/>
  <c r="M2185" i="2"/>
  <c r="M2184" i="2"/>
  <c r="M2183" i="2"/>
  <c r="M2182" i="2"/>
  <c r="M2181" i="2"/>
  <c r="M2180" i="2"/>
  <c r="M2179" i="2"/>
  <c r="M2178" i="2"/>
  <c r="M2177" i="2"/>
  <c r="M2176" i="2"/>
  <c r="M2175" i="2"/>
  <c r="M2174" i="2"/>
  <c r="M2173" i="2"/>
  <c r="M2172" i="2"/>
  <c r="M2171" i="2"/>
  <c r="M2170" i="2"/>
  <c r="M2169" i="2"/>
  <c r="M2168" i="2"/>
  <c r="M2167" i="2"/>
  <c r="M2166" i="2"/>
  <c r="M2165" i="2"/>
  <c r="M2164" i="2"/>
  <c r="M2163" i="2"/>
  <c r="M2162" i="2"/>
  <c r="M2161" i="2"/>
  <c r="M2160" i="2"/>
  <c r="M2159" i="2"/>
  <c r="M2158" i="2"/>
  <c r="M2157" i="2"/>
  <c r="M2156" i="2"/>
  <c r="M2155" i="2"/>
  <c r="M2154" i="2"/>
  <c r="M2153" i="2"/>
  <c r="M2152" i="2"/>
  <c r="M2151" i="2"/>
  <c r="M2150" i="2"/>
  <c r="M2149" i="2"/>
  <c r="M2148" i="2"/>
  <c r="M2147" i="2"/>
  <c r="M2146" i="2"/>
  <c r="M2145" i="2"/>
  <c r="M2144" i="2"/>
  <c r="M2143" i="2"/>
  <c r="M2142" i="2"/>
  <c r="M2141" i="2"/>
  <c r="M2140" i="2"/>
  <c r="M2139" i="2"/>
  <c r="M2138" i="2"/>
  <c r="M2137" i="2"/>
  <c r="M2136" i="2"/>
  <c r="M2135" i="2"/>
  <c r="M2134" i="2"/>
  <c r="M2133" i="2"/>
  <c r="M2132" i="2"/>
  <c r="M2131" i="2"/>
  <c r="M2130" i="2"/>
  <c r="M2129" i="2"/>
  <c r="M2128" i="2"/>
  <c r="M2127" i="2"/>
  <c r="M2126" i="2"/>
  <c r="M2125" i="2"/>
  <c r="M2124" i="2"/>
  <c r="M2123" i="2"/>
  <c r="M2122" i="2"/>
  <c r="M2121" i="2"/>
  <c r="M2120" i="2"/>
  <c r="M2119" i="2"/>
  <c r="M2118" i="2"/>
  <c r="M2117" i="2"/>
  <c r="M2116" i="2"/>
  <c r="M2115" i="2"/>
  <c r="M2114" i="2"/>
  <c r="M2113" i="2"/>
  <c r="M2112" i="2"/>
  <c r="M2111" i="2"/>
  <c r="M2110" i="2"/>
  <c r="M2109" i="2"/>
  <c r="M2108" i="2"/>
  <c r="M2107" i="2"/>
  <c r="M2106" i="2"/>
  <c r="M2105" i="2"/>
  <c r="M2104" i="2"/>
  <c r="M2103" i="2"/>
  <c r="M2102" i="2"/>
  <c r="M2101" i="2"/>
  <c r="M2100" i="2"/>
  <c r="M2099" i="2"/>
  <c r="M2098" i="2"/>
  <c r="M2097" i="2"/>
  <c r="M2096" i="2"/>
  <c r="M2095" i="2"/>
  <c r="M2094" i="2"/>
  <c r="M2093" i="2"/>
  <c r="M2092" i="2"/>
  <c r="M2091" i="2"/>
  <c r="M2090" i="2"/>
  <c r="M2089" i="2"/>
  <c r="M2088" i="2"/>
  <c r="M2087" i="2"/>
  <c r="M2086" i="2"/>
  <c r="M2085" i="2"/>
  <c r="M2084" i="2"/>
  <c r="M2083" i="2"/>
  <c r="M2082" i="2"/>
  <c r="M2081" i="2"/>
  <c r="M2080" i="2"/>
  <c r="M2079" i="2"/>
  <c r="M2078" i="2"/>
  <c r="M2077" i="2"/>
  <c r="M2076" i="2"/>
  <c r="M2075" i="2"/>
  <c r="M2074" i="2"/>
  <c r="M2073" i="2"/>
  <c r="M2072" i="2"/>
  <c r="M2071" i="2"/>
  <c r="M2070" i="2"/>
  <c r="M2069" i="2"/>
  <c r="M2068" i="2"/>
  <c r="M2067" i="2"/>
  <c r="M2066" i="2"/>
  <c r="M2065" i="2"/>
  <c r="M2064" i="2"/>
  <c r="M2063" i="2"/>
  <c r="M2062" i="2"/>
  <c r="M2061" i="2"/>
  <c r="M2060" i="2"/>
  <c r="M2059" i="2"/>
  <c r="M2058" i="2"/>
  <c r="M2057" i="2"/>
  <c r="M2056" i="2"/>
  <c r="M2055" i="2"/>
  <c r="M2054" i="2"/>
  <c r="M2053" i="2"/>
  <c r="M2052" i="2"/>
  <c r="M2051" i="2"/>
  <c r="M2050" i="2"/>
  <c r="M2049" i="2"/>
  <c r="M2048" i="2"/>
  <c r="M2047" i="2"/>
  <c r="M2046" i="2"/>
  <c r="M2045" i="2"/>
  <c r="M2044" i="2"/>
  <c r="M2043" i="2"/>
  <c r="M2042" i="2"/>
  <c r="M2041" i="2"/>
  <c r="M2040" i="2"/>
  <c r="M2039" i="2"/>
  <c r="M2038" i="2"/>
  <c r="M2037" i="2"/>
  <c r="M2036" i="2"/>
  <c r="M2035" i="2"/>
  <c r="M2034" i="2"/>
  <c r="M2033" i="2"/>
  <c r="M2032" i="2"/>
  <c r="M2031" i="2"/>
  <c r="M2030" i="2"/>
  <c r="M2029" i="2"/>
  <c r="M2028" i="2"/>
  <c r="M2027" i="2"/>
  <c r="M2026" i="2"/>
  <c r="M2025" i="2"/>
  <c r="M2024" i="2"/>
  <c r="M2023" i="2"/>
  <c r="M2022" i="2"/>
  <c r="M2021" i="2"/>
  <c r="M2020" i="2"/>
  <c r="M2019" i="2"/>
  <c r="M2018" i="2"/>
  <c r="M2017" i="2"/>
  <c r="M2016" i="2"/>
  <c r="M2015" i="2"/>
  <c r="M2014" i="2"/>
  <c r="M2013" i="2"/>
  <c r="M2012" i="2"/>
  <c r="M2011" i="2"/>
  <c r="M2010" i="2"/>
  <c r="M2009" i="2"/>
  <c r="M2008" i="2"/>
  <c r="M2007" i="2"/>
  <c r="M2006" i="2"/>
  <c r="M2005" i="2"/>
  <c r="M2004" i="2"/>
  <c r="M2003" i="2"/>
  <c r="M2002" i="2"/>
  <c r="M2001" i="2"/>
  <c r="M2000" i="2"/>
  <c r="M1999" i="2"/>
  <c r="M1998" i="2"/>
  <c r="M1997" i="2"/>
  <c r="M1996" i="2"/>
  <c r="M1995" i="2"/>
  <c r="M1994" i="2"/>
  <c r="M1993" i="2"/>
  <c r="M1992" i="2"/>
  <c r="M1991" i="2"/>
  <c r="M1990" i="2"/>
  <c r="M1989" i="2"/>
  <c r="M1988" i="2"/>
  <c r="M1987" i="2"/>
  <c r="M1986" i="2"/>
  <c r="M1985" i="2"/>
  <c r="M1984" i="2"/>
  <c r="M1983" i="2"/>
  <c r="M1982" i="2"/>
  <c r="M1981" i="2"/>
  <c r="M1980" i="2"/>
  <c r="M1979" i="2"/>
  <c r="M1978" i="2"/>
  <c r="M1977" i="2"/>
  <c r="M1976" i="2"/>
  <c r="M1975" i="2"/>
  <c r="M1974" i="2"/>
  <c r="M1973" i="2"/>
  <c r="M1972" i="2"/>
  <c r="M1971" i="2"/>
  <c r="M1970" i="2"/>
  <c r="M1969" i="2"/>
  <c r="M1968" i="2"/>
  <c r="M1967" i="2"/>
  <c r="M1966" i="2"/>
  <c r="M1965" i="2"/>
  <c r="M1964" i="2"/>
  <c r="M1963" i="2"/>
  <c r="M1962" i="2"/>
  <c r="M1961" i="2"/>
  <c r="M1960" i="2"/>
  <c r="M1959" i="2"/>
  <c r="M1958" i="2"/>
  <c r="M1957" i="2"/>
  <c r="M1956" i="2"/>
  <c r="M1955" i="2"/>
  <c r="M1954" i="2"/>
  <c r="M1953" i="2"/>
  <c r="M1952" i="2"/>
  <c r="M1951" i="2"/>
  <c r="M1950" i="2"/>
  <c r="M1949" i="2"/>
  <c r="M1948" i="2"/>
  <c r="M1947" i="2"/>
  <c r="M1946" i="2"/>
  <c r="M1945" i="2"/>
  <c r="M1944" i="2"/>
  <c r="M1943" i="2"/>
  <c r="M1942" i="2"/>
  <c r="M1941" i="2"/>
  <c r="M1940" i="2"/>
  <c r="M1939" i="2"/>
  <c r="M1938" i="2"/>
  <c r="M1937" i="2"/>
  <c r="M1936" i="2"/>
  <c r="M1935" i="2"/>
  <c r="M1934" i="2"/>
  <c r="M1933" i="2"/>
  <c r="M1932" i="2"/>
  <c r="M1931" i="2"/>
  <c r="M1930" i="2"/>
  <c r="M1929" i="2"/>
  <c r="M1928" i="2"/>
  <c r="M1927" i="2"/>
  <c r="M1926" i="2"/>
  <c r="M1925" i="2"/>
  <c r="M1924" i="2"/>
  <c r="M1923" i="2"/>
  <c r="M1922" i="2"/>
  <c r="M1921" i="2"/>
  <c r="M1920" i="2"/>
  <c r="M1919" i="2"/>
  <c r="M1918" i="2"/>
  <c r="M1917" i="2"/>
  <c r="M1916" i="2"/>
  <c r="M1915" i="2"/>
  <c r="M1914" i="2"/>
  <c r="M1913" i="2"/>
  <c r="M1912" i="2"/>
  <c r="M1911" i="2"/>
  <c r="M1910" i="2"/>
  <c r="M1909" i="2"/>
  <c r="M1908" i="2"/>
  <c r="M1907" i="2"/>
  <c r="M1906" i="2"/>
  <c r="M1905" i="2"/>
  <c r="M1904" i="2"/>
  <c r="M1903" i="2"/>
  <c r="M1902" i="2"/>
  <c r="M1901" i="2"/>
  <c r="M1900" i="2"/>
  <c r="M1899" i="2"/>
  <c r="M1898" i="2"/>
  <c r="M1897" i="2"/>
  <c r="M1896" i="2"/>
  <c r="M1895" i="2"/>
  <c r="M1894" i="2"/>
  <c r="M1893" i="2"/>
  <c r="M1892" i="2"/>
  <c r="M1891" i="2"/>
  <c r="M1890" i="2"/>
  <c r="M1889" i="2"/>
  <c r="M1888" i="2"/>
  <c r="M1887" i="2"/>
  <c r="M1886" i="2"/>
  <c r="M1885" i="2"/>
  <c r="M1884" i="2"/>
  <c r="M1883" i="2"/>
  <c r="M1882" i="2"/>
  <c r="M1881" i="2"/>
  <c r="M1880" i="2"/>
  <c r="M1879" i="2"/>
  <c r="M1878" i="2"/>
  <c r="M1877" i="2"/>
  <c r="M1876" i="2"/>
  <c r="M1875" i="2"/>
  <c r="M1874" i="2"/>
  <c r="M1873" i="2"/>
  <c r="M1872" i="2"/>
  <c r="M1871" i="2"/>
  <c r="M1870" i="2"/>
  <c r="M1869" i="2"/>
  <c r="M1868" i="2"/>
  <c r="M1867" i="2"/>
  <c r="M1866" i="2"/>
  <c r="M1865" i="2"/>
  <c r="M1864" i="2"/>
  <c r="M1863" i="2"/>
  <c r="M1862" i="2"/>
  <c r="M1861" i="2"/>
  <c r="M1860" i="2"/>
  <c r="M1859" i="2"/>
  <c r="M1858" i="2"/>
  <c r="M1857" i="2"/>
  <c r="M1856" i="2"/>
  <c r="M1855" i="2"/>
  <c r="M1854" i="2"/>
  <c r="M1853" i="2"/>
  <c r="M1852" i="2"/>
  <c r="M1851" i="2"/>
  <c r="M1850" i="2"/>
  <c r="M1849" i="2"/>
  <c r="M1848" i="2"/>
  <c r="M1847" i="2"/>
  <c r="M1846" i="2"/>
  <c r="M1845" i="2"/>
  <c r="M1844" i="2"/>
  <c r="M1843" i="2"/>
  <c r="M1842" i="2"/>
  <c r="M1841" i="2"/>
  <c r="M1840" i="2"/>
  <c r="M1839" i="2"/>
  <c r="M1838" i="2"/>
  <c r="M1837" i="2"/>
  <c r="M1836" i="2"/>
  <c r="M1835" i="2"/>
  <c r="M1834" i="2"/>
  <c r="M1833" i="2"/>
  <c r="M1832" i="2"/>
  <c r="M1831" i="2"/>
  <c r="M1830" i="2"/>
  <c r="M1829" i="2"/>
  <c r="M1828" i="2"/>
  <c r="M1827" i="2"/>
  <c r="M1826" i="2"/>
  <c r="M1825" i="2"/>
  <c r="M1824" i="2"/>
  <c r="M1823" i="2"/>
  <c r="M1822" i="2"/>
  <c r="M1821" i="2"/>
  <c r="M1820" i="2"/>
  <c r="M1819" i="2"/>
  <c r="M1818" i="2"/>
  <c r="M1817" i="2"/>
  <c r="M1816" i="2"/>
  <c r="M1815" i="2"/>
  <c r="M1814" i="2"/>
  <c r="M1813" i="2"/>
  <c r="M1812" i="2"/>
  <c r="M1811" i="2"/>
  <c r="M1810" i="2"/>
  <c r="M1809" i="2"/>
  <c r="M1808" i="2"/>
  <c r="M1807" i="2"/>
  <c r="M1806" i="2"/>
  <c r="M1805" i="2"/>
  <c r="M1804" i="2"/>
  <c r="M1803" i="2"/>
  <c r="M1802" i="2"/>
  <c r="M1801" i="2"/>
  <c r="M1800" i="2"/>
  <c r="M1799" i="2"/>
  <c r="M1798" i="2"/>
  <c r="M1797" i="2"/>
  <c r="M1796" i="2"/>
  <c r="M1795" i="2"/>
  <c r="M1794" i="2"/>
  <c r="M1793" i="2"/>
  <c r="M1792" i="2"/>
  <c r="M1791" i="2"/>
  <c r="M1790" i="2"/>
  <c r="M1789" i="2"/>
  <c r="M1788" i="2"/>
  <c r="M1787" i="2"/>
  <c r="M1786" i="2"/>
  <c r="M1785" i="2"/>
  <c r="M1784" i="2"/>
  <c r="M1783" i="2"/>
  <c r="M1782" i="2"/>
  <c r="M1781" i="2"/>
  <c r="M1780" i="2"/>
  <c r="M1779" i="2"/>
  <c r="M1778" i="2"/>
  <c r="M1777" i="2"/>
  <c r="M1776" i="2"/>
  <c r="M1775" i="2"/>
  <c r="M1774" i="2"/>
  <c r="M1773" i="2"/>
  <c r="M1772" i="2"/>
  <c r="M1771" i="2"/>
  <c r="M1770" i="2"/>
  <c r="M1769" i="2"/>
  <c r="M1768" i="2"/>
  <c r="M1767" i="2"/>
  <c r="M1766" i="2"/>
  <c r="M1765" i="2"/>
  <c r="M1764" i="2"/>
  <c r="M1763" i="2"/>
  <c r="M1762" i="2"/>
  <c r="M1761" i="2"/>
  <c r="M1760" i="2"/>
  <c r="M1759" i="2"/>
  <c r="M1758" i="2"/>
  <c r="M1757" i="2"/>
  <c r="M1756" i="2"/>
  <c r="M1755" i="2"/>
  <c r="M1754" i="2"/>
  <c r="M1753" i="2"/>
  <c r="M1752" i="2"/>
  <c r="M1751" i="2"/>
  <c r="M1750" i="2"/>
  <c r="M1749" i="2"/>
  <c r="M1748" i="2"/>
  <c r="M1747" i="2"/>
  <c r="M1746" i="2"/>
  <c r="M1745" i="2"/>
  <c r="M1744" i="2"/>
  <c r="M1743" i="2"/>
  <c r="M1742" i="2"/>
  <c r="M1741" i="2"/>
  <c r="M1740" i="2"/>
  <c r="M1739" i="2"/>
  <c r="M1738" i="2"/>
  <c r="M1737" i="2"/>
  <c r="M1736" i="2"/>
  <c r="M1735" i="2"/>
  <c r="M1734" i="2"/>
  <c r="M1733" i="2"/>
  <c r="M1732" i="2"/>
  <c r="M1731" i="2"/>
  <c r="M1730" i="2"/>
  <c r="M1729" i="2"/>
  <c r="M1728" i="2"/>
  <c r="M1727" i="2"/>
  <c r="M1726" i="2"/>
  <c r="M1725" i="2"/>
  <c r="M1724" i="2"/>
  <c r="M1723" i="2"/>
  <c r="M1722" i="2"/>
  <c r="M1721" i="2"/>
  <c r="M1720" i="2"/>
  <c r="M1719" i="2"/>
  <c r="M1718" i="2"/>
  <c r="M1717" i="2"/>
  <c r="M1716" i="2"/>
  <c r="M1715" i="2"/>
  <c r="M1714" i="2"/>
  <c r="M1713" i="2"/>
  <c r="M1712" i="2"/>
  <c r="M1711" i="2"/>
  <c r="M1710" i="2"/>
  <c r="M1709" i="2"/>
  <c r="M1708" i="2"/>
  <c r="M1707" i="2"/>
  <c r="M1706" i="2"/>
  <c r="M1705" i="2"/>
  <c r="M1704" i="2"/>
  <c r="M1703" i="2"/>
  <c r="M1702" i="2"/>
  <c r="M1701" i="2"/>
  <c r="M1700" i="2"/>
  <c r="M1699" i="2"/>
  <c r="M1698" i="2"/>
  <c r="M1697" i="2"/>
  <c r="M1696" i="2"/>
  <c r="M1695" i="2"/>
  <c r="M1694" i="2"/>
  <c r="M1693" i="2"/>
  <c r="M1692" i="2"/>
  <c r="M1691" i="2"/>
  <c r="M1690" i="2"/>
  <c r="M1689" i="2"/>
  <c r="M1688" i="2"/>
  <c r="M1687" i="2"/>
  <c r="M1686" i="2"/>
  <c r="M1685" i="2"/>
  <c r="M1684" i="2"/>
  <c r="M1683" i="2"/>
  <c r="M1682" i="2"/>
  <c r="M1681" i="2"/>
  <c r="M1680" i="2"/>
  <c r="M1679" i="2"/>
  <c r="M1678" i="2"/>
  <c r="M1677" i="2"/>
  <c r="M1676" i="2"/>
  <c r="M1675" i="2"/>
  <c r="M1674" i="2"/>
  <c r="M1673" i="2"/>
  <c r="M1672" i="2"/>
  <c r="M1671" i="2"/>
  <c r="M1670" i="2"/>
  <c r="M1669" i="2"/>
  <c r="M1668" i="2"/>
  <c r="M1667" i="2"/>
  <c r="M1666" i="2"/>
  <c r="M1665" i="2"/>
  <c r="M1664" i="2"/>
  <c r="M1663" i="2"/>
  <c r="M1662" i="2"/>
  <c r="M1661" i="2"/>
  <c r="M1660" i="2"/>
  <c r="M1659" i="2"/>
  <c r="M1658" i="2"/>
  <c r="M1657" i="2"/>
  <c r="M1656" i="2"/>
  <c r="M1655" i="2"/>
  <c r="M1654" i="2"/>
  <c r="M1653" i="2"/>
  <c r="M1652" i="2"/>
  <c r="M1651" i="2"/>
  <c r="M1650" i="2"/>
  <c r="M1649" i="2"/>
  <c r="M1648" i="2"/>
  <c r="M1647" i="2"/>
  <c r="M1646" i="2"/>
  <c r="M1645" i="2"/>
  <c r="M1644" i="2"/>
  <c r="M1643" i="2"/>
  <c r="M1642" i="2"/>
  <c r="M1641" i="2"/>
  <c r="M1640" i="2"/>
  <c r="M1639" i="2"/>
  <c r="M1638" i="2"/>
  <c r="M1637" i="2"/>
  <c r="M1636" i="2"/>
  <c r="M1635" i="2"/>
  <c r="M1634" i="2"/>
  <c r="M1633" i="2"/>
  <c r="M1632" i="2"/>
  <c r="M1631" i="2"/>
  <c r="M1630" i="2"/>
  <c r="M1629" i="2"/>
  <c r="M1628" i="2"/>
  <c r="M1627" i="2"/>
  <c r="M1626" i="2"/>
  <c r="M1625" i="2"/>
  <c r="M1624" i="2"/>
  <c r="M1623" i="2"/>
  <c r="M1622" i="2"/>
  <c r="M1621" i="2"/>
  <c r="M1620" i="2"/>
  <c r="M1619" i="2"/>
  <c r="M1618" i="2"/>
  <c r="M1617" i="2"/>
  <c r="M1616" i="2"/>
  <c r="M1615" i="2"/>
  <c r="M1614" i="2"/>
  <c r="M1613" i="2"/>
  <c r="M1612" i="2"/>
  <c r="M1611" i="2"/>
  <c r="M1610" i="2"/>
  <c r="M1609" i="2"/>
  <c r="M1608" i="2"/>
  <c r="M1607" i="2"/>
  <c r="M1606" i="2"/>
  <c r="M1605" i="2"/>
  <c r="M1604" i="2"/>
  <c r="M1603" i="2"/>
  <c r="M1602" i="2"/>
  <c r="M1601" i="2"/>
  <c r="M1600" i="2"/>
  <c r="M1599" i="2"/>
  <c r="M1598" i="2"/>
  <c r="M1597" i="2"/>
  <c r="M1596" i="2"/>
  <c r="M1595" i="2"/>
  <c r="M1594" i="2"/>
  <c r="M1593" i="2"/>
  <c r="M1592" i="2"/>
  <c r="M1591" i="2"/>
  <c r="M1590" i="2"/>
  <c r="M1589" i="2"/>
  <c r="M1588" i="2"/>
  <c r="M1587" i="2"/>
  <c r="M1586" i="2"/>
  <c r="M1585" i="2"/>
  <c r="M1584" i="2"/>
  <c r="M1583" i="2"/>
  <c r="M1582" i="2"/>
  <c r="M1581" i="2"/>
  <c r="M1580" i="2"/>
  <c r="M1579" i="2"/>
  <c r="M1578" i="2"/>
  <c r="M1577" i="2"/>
  <c r="M1576" i="2"/>
  <c r="M1575" i="2"/>
  <c r="M1574" i="2"/>
  <c r="M1573" i="2"/>
  <c r="M1572" i="2"/>
  <c r="M1571" i="2"/>
  <c r="M1570" i="2"/>
  <c r="M1569" i="2"/>
  <c r="M1568" i="2"/>
  <c r="M1567" i="2"/>
  <c r="M1566" i="2"/>
  <c r="M1565" i="2"/>
  <c r="M1564" i="2"/>
  <c r="M1563" i="2"/>
  <c r="M1562" i="2"/>
  <c r="M1561" i="2"/>
  <c r="M1560" i="2"/>
  <c r="M1559" i="2"/>
  <c r="M1558" i="2"/>
  <c r="M1557" i="2"/>
  <c r="M1556" i="2"/>
  <c r="M1555" i="2"/>
  <c r="M1554" i="2"/>
  <c r="M1553" i="2"/>
  <c r="M1552" i="2"/>
  <c r="M1551" i="2"/>
  <c r="M1550" i="2"/>
  <c r="M1549" i="2"/>
  <c r="M1548" i="2"/>
  <c r="M1547" i="2"/>
  <c r="M1546" i="2"/>
  <c r="M1545" i="2"/>
  <c r="M1544" i="2"/>
  <c r="M1543" i="2"/>
  <c r="M1542" i="2"/>
  <c r="M1541" i="2"/>
  <c r="M1540" i="2"/>
  <c r="M1539" i="2"/>
  <c r="M1538" i="2"/>
  <c r="M1537" i="2"/>
  <c r="M1536" i="2"/>
  <c r="M1535" i="2"/>
  <c r="M1534" i="2"/>
  <c r="M1533" i="2"/>
  <c r="M1532" i="2"/>
  <c r="M1531" i="2"/>
  <c r="M1530" i="2"/>
  <c r="M1529" i="2"/>
  <c r="M1528" i="2"/>
  <c r="M1527" i="2"/>
  <c r="M1526" i="2"/>
  <c r="M1525" i="2"/>
  <c r="M1524" i="2"/>
  <c r="M1523" i="2"/>
  <c r="M1522" i="2"/>
  <c r="M1521" i="2"/>
  <c r="M1520" i="2"/>
  <c r="M1519" i="2"/>
  <c r="M1518" i="2"/>
  <c r="M1517" i="2"/>
  <c r="M1516" i="2"/>
  <c r="M1515" i="2"/>
  <c r="M1514" i="2"/>
  <c r="M1513" i="2"/>
  <c r="M1512" i="2"/>
  <c r="M1511" i="2"/>
  <c r="M1510" i="2"/>
  <c r="M1509" i="2"/>
  <c r="M1508" i="2"/>
  <c r="M1507" i="2"/>
  <c r="M1506" i="2"/>
  <c r="M1505" i="2"/>
  <c r="M1504" i="2"/>
  <c r="M1503" i="2"/>
  <c r="M1502" i="2"/>
  <c r="M1501" i="2"/>
  <c r="M1500" i="2"/>
  <c r="M1499" i="2"/>
  <c r="M1498" i="2"/>
  <c r="M1497" i="2"/>
  <c r="M1496" i="2"/>
  <c r="M1495" i="2"/>
  <c r="M1494" i="2"/>
  <c r="M1493" i="2"/>
  <c r="M1492" i="2"/>
  <c r="M1491" i="2"/>
  <c r="M1490" i="2"/>
  <c r="M1489" i="2"/>
  <c r="M1488" i="2"/>
  <c r="M1487" i="2"/>
  <c r="M1486" i="2"/>
  <c r="M1485" i="2"/>
  <c r="M1484" i="2"/>
  <c r="M1483" i="2"/>
  <c r="M1482" i="2"/>
  <c r="M1481" i="2"/>
  <c r="M1480" i="2"/>
  <c r="M1479" i="2"/>
  <c r="M1478" i="2"/>
  <c r="M1477" i="2"/>
  <c r="M1476" i="2"/>
  <c r="M1475" i="2"/>
  <c r="M1474" i="2"/>
  <c r="M1473" i="2"/>
  <c r="M1472" i="2"/>
  <c r="M1471" i="2"/>
  <c r="M1470" i="2"/>
  <c r="M1469" i="2"/>
  <c r="M1468" i="2"/>
  <c r="M1467" i="2"/>
  <c r="M1466" i="2"/>
  <c r="M1465" i="2"/>
  <c r="M1464" i="2"/>
  <c r="M1463" i="2"/>
  <c r="M1462" i="2"/>
  <c r="M1461" i="2"/>
  <c r="M1460" i="2"/>
  <c r="M1459" i="2"/>
  <c r="M1458" i="2"/>
  <c r="M1457" i="2"/>
  <c r="M1456" i="2"/>
  <c r="M1455" i="2"/>
  <c r="M1454" i="2"/>
  <c r="M1453" i="2"/>
  <c r="M1452" i="2"/>
  <c r="M1451" i="2"/>
  <c r="M1450" i="2"/>
  <c r="M1449" i="2"/>
  <c r="M1448" i="2"/>
  <c r="M1447" i="2"/>
  <c r="M1446" i="2"/>
  <c r="M1445" i="2"/>
  <c r="M1444" i="2"/>
  <c r="M1443" i="2"/>
  <c r="M1442" i="2"/>
  <c r="M1441" i="2"/>
  <c r="M1440" i="2"/>
  <c r="M1439" i="2"/>
  <c r="M1438" i="2"/>
  <c r="M1437" i="2"/>
  <c r="M1436" i="2"/>
  <c r="M1435" i="2"/>
  <c r="M1434" i="2"/>
  <c r="M1433" i="2"/>
  <c r="M1432" i="2"/>
  <c r="M1431" i="2"/>
  <c r="M1430" i="2"/>
  <c r="M1429" i="2"/>
  <c r="M1428" i="2"/>
  <c r="M1427" i="2"/>
  <c r="M1426" i="2"/>
  <c r="M1425" i="2"/>
  <c r="M1424" i="2"/>
  <c r="M1423" i="2"/>
  <c r="M1422" i="2"/>
  <c r="M1421" i="2"/>
  <c r="M1420" i="2"/>
  <c r="M1419" i="2"/>
  <c r="M1418" i="2"/>
  <c r="M1417" i="2"/>
  <c r="M1416" i="2"/>
  <c r="M1415" i="2"/>
  <c r="M1414" i="2"/>
  <c r="M1413" i="2"/>
  <c r="M1412" i="2"/>
  <c r="M1411" i="2"/>
  <c r="M1410" i="2"/>
  <c r="M1409" i="2"/>
  <c r="M1408" i="2"/>
  <c r="M1407" i="2"/>
  <c r="M1406" i="2"/>
  <c r="M1405" i="2"/>
  <c r="M1404" i="2"/>
  <c r="M1403" i="2"/>
  <c r="M1402" i="2"/>
  <c r="M1401" i="2"/>
  <c r="M1400" i="2"/>
  <c r="M1399" i="2"/>
  <c r="M1398" i="2"/>
  <c r="M1397" i="2"/>
  <c r="M1396" i="2"/>
  <c r="M1395" i="2"/>
  <c r="M1394" i="2"/>
  <c r="M1393" i="2"/>
  <c r="M1392" i="2"/>
  <c r="M1391" i="2"/>
  <c r="M1390" i="2"/>
  <c r="M1389" i="2"/>
  <c r="M1388" i="2"/>
  <c r="M1387" i="2"/>
  <c r="M1386" i="2"/>
  <c r="M1385" i="2"/>
  <c r="M1384" i="2"/>
  <c r="M1383" i="2"/>
  <c r="M1382" i="2"/>
  <c r="M1381" i="2"/>
  <c r="M1380" i="2"/>
  <c r="M1379" i="2"/>
  <c r="M1378" i="2"/>
  <c r="M1377" i="2"/>
  <c r="M1376" i="2"/>
  <c r="M1375" i="2"/>
  <c r="M1374" i="2"/>
  <c r="M1373" i="2"/>
  <c r="M1372" i="2"/>
  <c r="M1371" i="2"/>
  <c r="M1370" i="2"/>
  <c r="M1369" i="2"/>
  <c r="M1368" i="2"/>
  <c r="M1367" i="2"/>
  <c r="M1366" i="2"/>
  <c r="M1365" i="2"/>
  <c r="M1364" i="2"/>
  <c r="M1363" i="2"/>
  <c r="M1362" i="2"/>
  <c r="M1361" i="2"/>
  <c r="M1360" i="2"/>
  <c r="M1359" i="2"/>
  <c r="M1358" i="2"/>
  <c r="M1357" i="2"/>
  <c r="M1356" i="2"/>
  <c r="M1355" i="2"/>
  <c r="M1354" i="2"/>
  <c r="M1353" i="2"/>
  <c r="M1352" i="2"/>
  <c r="M1351" i="2"/>
  <c r="M1350" i="2"/>
  <c r="M1349" i="2"/>
  <c r="M1348" i="2"/>
  <c r="M1347" i="2"/>
  <c r="M1346" i="2"/>
  <c r="M1345" i="2"/>
  <c r="M1344" i="2"/>
  <c r="M1343" i="2"/>
  <c r="M1342" i="2"/>
  <c r="M1341" i="2"/>
  <c r="M1340" i="2"/>
  <c r="M1339" i="2"/>
  <c r="M1338" i="2"/>
  <c r="M1337" i="2"/>
  <c r="M1336" i="2"/>
  <c r="M1335" i="2"/>
  <c r="M1334" i="2"/>
  <c r="M1333" i="2"/>
  <c r="M1332" i="2"/>
  <c r="M1331" i="2"/>
  <c r="M1330" i="2"/>
  <c r="M1329" i="2"/>
  <c r="M1328" i="2"/>
  <c r="M1327" i="2"/>
  <c r="M1326" i="2"/>
  <c r="M1325" i="2"/>
  <c r="M1324" i="2"/>
  <c r="M1323" i="2"/>
  <c r="M1322" i="2"/>
  <c r="M1321" i="2"/>
  <c r="M1320" i="2"/>
  <c r="M1319" i="2"/>
  <c r="M1318" i="2"/>
  <c r="M1317" i="2"/>
  <c r="M1316" i="2"/>
  <c r="M1315" i="2"/>
  <c r="M1314" i="2"/>
  <c r="M1313" i="2"/>
  <c r="M1312" i="2"/>
  <c r="M1311" i="2"/>
  <c r="M1310" i="2"/>
  <c r="M1309" i="2"/>
  <c r="M1308" i="2"/>
  <c r="M1307" i="2"/>
  <c r="M1306" i="2"/>
  <c r="M1305" i="2"/>
  <c r="M1304" i="2"/>
  <c r="M1303" i="2"/>
  <c r="M1302" i="2"/>
  <c r="M1301" i="2"/>
  <c r="M1300" i="2"/>
  <c r="M1299" i="2"/>
  <c r="M1298" i="2"/>
  <c r="M1297" i="2"/>
  <c r="M1296" i="2"/>
  <c r="M1295" i="2"/>
  <c r="M1294" i="2"/>
  <c r="M1293" i="2"/>
  <c r="M1292" i="2"/>
  <c r="M1291" i="2"/>
  <c r="M1290" i="2"/>
  <c r="M1289" i="2"/>
  <c r="M1288" i="2"/>
  <c r="M1287" i="2"/>
  <c r="M1286" i="2"/>
  <c r="M1285" i="2"/>
  <c r="M1284" i="2"/>
  <c r="M1283" i="2"/>
  <c r="M1282" i="2"/>
  <c r="M1281" i="2"/>
  <c r="M1280" i="2"/>
  <c r="M1279" i="2"/>
  <c r="M1278" i="2"/>
  <c r="M1277" i="2"/>
  <c r="M1276" i="2"/>
  <c r="M1275" i="2"/>
  <c r="M1274" i="2"/>
  <c r="M1273" i="2"/>
  <c r="M1272" i="2"/>
  <c r="M1271" i="2"/>
  <c r="M1270" i="2"/>
  <c r="M1269" i="2"/>
  <c r="M1268" i="2"/>
  <c r="M1267" i="2"/>
  <c r="M1266" i="2"/>
  <c r="M1265" i="2"/>
  <c r="M1264" i="2"/>
  <c r="M1263" i="2"/>
  <c r="M1262" i="2"/>
  <c r="M1261" i="2"/>
  <c r="M1260" i="2"/>
  <c r="M1259" i="2"/>
  <c r="M1258" i="2"/>
  <c r="M1257" i="2"/>
  <c r="M1256" i="2"/>
  <c r="M1255" i="2"/>
  <c r="M1254" i="2"/>
  <c r="M1253" i="2"/>
  <c r="M1252" i="2"/>
  <c r="M1251" i="2"/>
  <c r="M1250" i="2"/>
  <c r="M1249" i="2"/>
  <c r="M1248" i="2"/>
  <c r="M1247" i="2"/>
  <c r="M1246" i="2"/>
  <c r="M1245" i="2"/>
  <c r="M1244" i="2"/>
  <c r="M1243" i="2"/>
  <c r="M1242" i="2"/>
  <c r="M1241" i="2"/>
  <c r="M1240" i="2"/>
  <c r="M1239" i="2"/>
  <c r="M1238" i="2"/>
  <c r="M1237" i="2"/>
  <c r="M1236" i="2"/>
  <c r="M1235" i="2"/>
  <c r="M1234" i="2"/>
  <c r="M1233" i="2"/>
  <c r="M1232" i="2"/>
  <c r="M1231" i="2"/>
  <c r="M1230" i="2"/>
  <c r="M1229" i="2"/>
  <c r="M1228" i="2"/>
  <c r="M1227" i="2"/>
  <c r="M1226" i="2"/>
  <c r="M1225" i="2"/>
  <c r="M1224" i="2"/>
  <c r="M1223" i="2"/>
  <c r="M1222" i="2"/>
  <c r="M1221" i="2"/>
  <c r="M1220" i="2"/>
  <c r="M1219" i="2"/>
  <c r="M1218" i="2"/>
  <c r="M1217" i="2"/>
  <c r="M1216" i="2"/>
  <c r="M1215" i="2"/>
  <c r="M1214" i="2"/>
  <c r="M1213" i="2"/>
  <c r="M1212" i="2"/>
  <c r="M1211" i="2"/>
  <c r="M1210" i="2"/>
  <c r="M1209" i="2"/>
  <c r="M1208" i="2"/>
  <c r="M1207" i="2"/>
  <c r="M1206" i="2"/>
  <c r="M1205" i="2"/>
  <c r="M1204" i="2"/>
  <c r="M1203" i="2"/>
  <c r="M1202" i="2"/>
  <c r="M1201" i="2"/>
  <c r="M1200" i="2"/>
  <c r="M1199" i="2"/>
  <c r="M1198" i="2"/>
  <c r="M1197" i="2"/>
  <c r="M1196" i="2"/>
  <c r="M1195" i="2"/>
  <c r="M1194" i="2"/>
  <c r="M1193" i="2"/>
  <c r="M1192" i="2"/>
  <c r="M1191" i="2"/>
  <c r="M1190" i="2"/>
  <c r="M1189" i="2"/>
  <c r="M1188" i="2"/>
  <c r="M1187" i="2"/>
  <c r="M1186" i="2"/>
  <c r="M1185" i="2"/>
  <c r="M1184" i="2"/>
  <c r="M1183" i="2"/>
  <c r="M1182" i="2"/>
  <c r="M1181" i="2"/>
  <c r="M1180" i="2"/>
  <c r="M1179" i="2"/>
  <c r="M1178" i="2"/>
  <c r="M1177" i="2"/>
  <c r="M1176" i="2"/>
  <c r="M1175" i="2"/>
  <c r="M1174" i="2"/>
  <c r="M1173" i="2"/>
  <c r="M1172" i="2"/>
  <c r="M1171" i="2"/>
  <c r="M1170" i="2"/>
  <c r="M1169" i="2"/>
  <c r="M1168" i="2"/>
  <c r="M1167" i="2"/>
  <c r="M1166" i="2"/>
  <c r="M1165" i="2"/>
  <c r="M1164" i="2"/>
  <c r="M1163" i="2"/>
  <c r="M1162" i="2"/>
  <c r="M1161" i="2"/>
  <c r="M1160" i="2"/>
  <c r="M1159" i="2"/>
  <c r="M1158" i="2"/>
  <c r="M1157" i="2"/>
  <c r="M1156" i="2"/>
  <c r="M1155" i="2"/>
  <c r="M1154" i="2"/>
  <c r="M1153" i="2"/>
  <c r="M1152" i="2"/>
  <c r="M1151" i="2"/>
  <c r="M1150" i="2"/>
  <c r="M1149" i="2"/>
  <c r="M1148" i="2"/>
  <c r="M1147" i="2"/>
  <c r="M1146" i="2"/>
  <c r="M1145" i="2"/>
  <c r="M1144" i="2"/>
  <c r="M1143" i="2"/>
  <c r="M1142" i="2"/>
  <c r="M1141" i="2"/>
  <c r="M1140" i="2"/>
  <c r="M1139" i="2"/>
  <c r="M1138" i="2"/>
  <c r="M1137" i="2"/>
  <c r="M1136" i="2"/>
  <c r="M1135" i="2"/>
  <c r="M1134" i="2"/>
  <c r="M1133" i="2"/>
  <c r="M1132" i="2"/>
  <c r="M1131" i="2"/>
  <c r="M1130" i="2"/>
  <c r="M1129" i="2"/>
  <c r="M1128" i="2"/>
  <c r="M1127" i="2"/>
  <c r="M1126" i="2"/>
  <c r="M1125" i="2"/>
  <c r="M1124" i="2"/>
  <c r="M1123" i="2"/>
  <c r="M1122" i="2"/>
  <c r="M1121" i="2"/>
  <c r="M1120" i="2"/>
  <c r="M1119" i="2"/>
  <c r="M1118" i="2"/>
  <c r="M1117" i="2"/>
  <c r="M1116" i="2"/>
  <c r="M1115" i="2"/>
  <c r="M1114" i="2"/>
  <c r="M1113" i="2"/>
  <c r="M1112" i="2"/>
  <c r="M1111" i="2"/>
  <c r="M1110" i="2"/>
  <c r="M1109" i="2"/>
  <c r="M1108" i="2"/>
  <c r="M1107" i="2"/>
  <c r="M1106" i="2"/>
  <c r="M1105" i="2"/>
  <c r="M1104" i="2"/>
  <c r="M1103" i="2"/>
  <c r="M1102" i="2"/>
  <c r="M1101" i="2"/>
  <c r="M1100" i="2"/>
  <c r="M1099" i="2"/>
  <c r="M1098" i="2"/>
  <c r="M1097" i="2"/>
  <c r="M1096" i="2"/>
  <c r="M1095" i="2"/>
  <c r="M1094" i="2"/>
  <c r="M1093" i="2"/>
  <c r="M1092" i="2"/>
  <c r="M1091" i="2"/>
  <c r="M1090" i="2"/>
  <c r="M1089" i="2"/>
  <c r="M1088" i="2"/>
  <c r="M1087" i="2"/>
  <c r="M1086" i="2"/>
  <c r="M1085" i="2"/>
  <c r="M1084" i="2"/>
  <c r="M1083" i="2"/>
  <c r="M1082" i="2"/>
  <c r="M1081" i="2"/>
  <c r="M1080" i="2"/>
  <c r="M1079" i="2"/>
  <c r="M1078" i="2"/>
  <c r="M1077" i="2"/>
  <c r="M1076" i="2"/>
  <c r="M1075" i="2"/>
  <c r="M1074" i="2"/>
  <c r="M1073" i="2"/>
  <c r="M1072" i="2"/>
  <c r="M1071" i="2"/>
  <c r="M1070" i="2"/>
  <c r="M1069" i="2"/>
  <c r="M1068" i="2"/>
  <c r="M1067" i="2"/>
  <c r="M1066" i="2"/>
  <c r="M1065" i="2"/>
  <c r="M1064" i="2"/>
  <c r="M1063" i="2"/>
  <c r="M1062" i="2"/>
  <c r="M1061" i="2"/>
  <c r="M1060" i="2"/>
  <c r="M1059" i="2"/>
  <c r="M1058" i="2"/>
  <c r="M1057" i="2"/>
  <c r="M1056" i="2"/>
  <c r="M1055" i="2"/>
  <c r="M1054" i="2"/>
  <c r="M1053" i="2"/>
  <c r="M1052" i="2"/>
  <c r="M1051" i="2"/>
  <c r="M1050" i="2"/>
  <c r="M1049" i="2"/>
  <c r="M1048" i="2"/>
  <c r="M1047" i="2"/>
  <c r="M1046" i="2"/>
  <c r="M1045" i="2"/>
  <c r="M1044" i="2"/>
  <c r="M1043" i="2"/>
  <c r="M1042" i="2"/>
  <c r="M1041" i="2"/>
  <c r="M1040" i="2"/>
  <c r="M1039" i="2"/>
  <c r="M1038" i="2"/>
  <c r="M1037" i="2"/>
  <c r="M1036" i="2"/>
  <c r="M1035" i="2"/>
  <c r="M1034" i="2"/>
  <c r="M1033" i="2"/>
  <c r="M1032" i="2"/>
  <c r="M1031" i="2"/>
  <c r="M1030" i="2"/>
  <c r="M1029" i="2"/>
  <c r="M1028" i="2"/>
  <c r="M1027" i="2"/>
  <c r="M1026" i="2"/>
  <c r="M1025" i="2"/>
  <c r="M1024" i="2"/>
  <c r="M1023" i="2"/>
  <c r="M1022" i="2"/>
  <c r="M1021" i="2"/>
  <c r="M1020" i="2"/>
  <c r="M1019" i="2"/>
  <c r="M1018" i="2"/>
  <c r="M1017" i="2"/>
  <c r="M1016" i="2"/>
  <c r="M1015" i="2"/>
  <c r="M1014" i="2"/>
  <c r="M1013" i="2"/>
  <c r="M1012" i="2"/>
  <c r="M1011" i="2"/>
  <c r="M1010" i="2"/>
  <c r="M1009" i="2"/>
  <c r="M1008" i="2"/>
  <c r="M1007" i="2"/>
  <c r="M1006" i="2"/>
  <c r="M1005" i="2"/>
  <c r="M1004" i="2"/>
  <c r="M1003" i="2"/>
  <c r="M1002" i="2"/>
  <c r="M1001" i="2"/>
  <c r="M1000" i="2"/>
  <c r="M999" i="2"/>
  <c r="M998" i="2"/>
  <c r="M997" i="2"/>
  <c r="M996" i="2"/>
  <c r="M995" i="2"/>
  <c r="M994" i="2"/>
  <c r="M993" i="2"/>
  <c r="M992" i="2"/>
  <c r="M991" i="2"/>
  <c r="M990" i="2"/>
  <c r="M989" i="2"/>
  <c r="M988" i="2"/>
  <c r="M987" i="2"/>
  <c r="M986" i="2"/>
  <c r="M985" i="2"/>
  <c r="M984" i="2"/>
  <c r="M983" i="2"/>
  <c r="M982" i="2"/>
  <c r="M981" i="2"/>
  <c r="M980" i="2"/>
  <c r="M979" i="2"/>
  <c r="M978" i="2"/>
  <c r="M977" i="2"/>
  <c r="M976" i="2"/>
  <c r="M975" i="2"/>
  <c r="M974" i="2"/>
  <c r="M973" i="2"/>
  <c r="M972" i="2"/>
  <c r="M971" i="2"/>
  <c r="M970" i="2"/>
  <c r="M969" i="2"/>
  <c r="M968" i="2"/>
  <c r="M967" i="2"/>
  <c r="M966" i="2"/>
  <c r="M965" i="2"/>
  <c r="M964" i="2"/>
  <c r="M963" i="2"/>
  <c r="M962" i="2"/>
  <c r="M961" i="2"/>
  <c r="M960" i="2"/>
  <c r="M959" i="2"/>
  <c r="M958" i="2"/>
  <c r="M957" i="2"/>
  <c r="M956" i="2"/>
  <c r="M955" i="2"/>
  <c r="M954" i="2"/>
  <c r="M953" i="2"/>
  <c r="M952" i="2"/>
  <c r="M951" i="2"/>
  <c r="M950" i="2"/>
  <c r="M949" i="2"/>
  <c r="M948" i="2"/>
  <c r="M947" i="2"/>
  <c r="M946" i="2"/>
  <c r="M945" i="2"/>
  <c r="M944" i="2"/>
  <c r="M943" i="2"/>
  <c r="M942" i="2"/>
  <c r="M941" i="2"/>
  <c r="M940" i="2"/>
  <c r="M939" i="2"/>
  <c r="M938" i="2"/>
  <c r="M937" i="2"/>
  <c r="M936" i="2"/>
  <c r="M935" i="2"/>
  <c r="M934" i="2"/>
  <c r="M933" i="2"/>
  <c r="M932" i="2"/>
  <c r="M931" i="2"/>
  <c r="M930" i="2"/>
  <c r="M929" i="2"/>
  <c r="M928" i="2"/>
  <c r="M927" i="2"/>
  <c r="M926" i="2"/>
  <c r="M925" i="2"/>
  <c r="M924" i="2"/>
  <c r="M923" i="2"/>
  <c r="M922" i="2"/>
  <c r="M921" i="2"/>
  <c r="M920" i="2"/>
  <c r="M919" i="2"/>
  <c r="M918" i="2"/>
  <c r="M917" i="2"/>
  <c r="M916" i="2"/>
  <c r="M915" i="2"/>
  <c r="M914" i="2"/>
  <c r="M913" i="2"/>
  <c r="M912" i="2"/>
  <c r="M911" i="2"/>
  <c r="M910" i="2"/>
  <c r="M909" i="2"/>
  <c r="M908" i="2"/>
  <c r="M907" i="2"/>
  <c r="M906" i="2"/>
  <c r="M905" i="2"/>
  <c r="M904" i="2"/>
  <c r="M903" i="2"/>
  <c r="M902" i="2"/>
  <c r="M901" i="2"/>
  <c r="M900" i="2"/>
  <c r="M899" i="2"/>
  <c r="M898" i="2"/>
  <c r="M897" i="2"/>
  <c r="M896" i="2"/>
  <c r="M895" i="2"/>
  <c r="M894" i="2"/>
  <c r="M893" i="2"/>
  <c r="M892" i="2"/>
  <c r="M891" i="2"/>
  <c r="M890" i="2"/>
  <c r="M889" i="2"/>
  <c r="M888" i="2"/>
  <c r="M887" i="2"/>
  <c r="M886" i="2"/>
  <c r="M885" i="2"/>
  <c r="M884" i="2"/>
  <c r="M883" i="2"/>
  <c r="M882" i="2"/>
  <c r="M881" i="2"/>
  <c r="M880" i="2"/>
  <c r="M879" i="2"/>
  <c r="M878" i="2"/>
  <c r="M877" i="2"/>
  <c r="M876" i="2"/>
  <c r="M875" i="2"/>
  <c r="M874" i="2"/>
  <c r="M873" i="2"/>
  <c r="M872" i="2"/>
  <c r="M871" i="2"/>
  <c r="M870" i="2"/>
  <c r="M869" i="2"/>
  <c r="M868" i="2"/>
  <c r="M867" i="2"/>
  <c r="M866" i="2"/>
  <c r="M865" i="2"/>
  <c r="M864" i="2"/>
  <c r="M863" i="2"/>
  <c r="M862" i="2"/>
  <c r="M861" i="2"/>
  <c r="M860" i="2"/>
  <c r="M859" i="2"/>
  <c r="M858" i="2"/>
  <c r="M857" i="2"/>
  <c r="M856" i="2"/>
  <c r="M855" i="2"/>
  <c r="M854" i="2"/>
  <c r="M853" i="2"/>
  <c r="M852" i="2"/>
  <c r="M851" i="2"/>
  <c r="M850" i="2"/>
  <c r="M849" i="2"/>
  <c r="M848" i="2"/>
  <c r="M847" i="2"/>
  <c r="M846" i="2"/>
  <c r="M845" i="2"/>
  <c r="M844" i="2"/>
  <c r="M843" i="2"/>
  <c r="M842" i="2"/>
  <c r="M841" i="2"/>
  <c r="M840" i="2"/>
  <c r="M839" i="2"/>
  <c r="M838" i="2"/>
  <c r="M837" i="2"/>
  <c r="M836" i="2"/>
  <c r="M835" i="2"/>
  <c r="M834" i="2"/>
  <c r="M833" i="2"/>
  <c r="M832" i="2"/>
  <c r="M831" i="2"/>
  <c r="M830" i="2"/>
  <c r="M829" i="2"/>
  <c r="M828" i="2"/>
  <c r="M827" i="2"/>
  <c r="M826" i="2"/>
  <c r="M825" i="2"/>
  <c r="M824" i="2"/>
  <c r="M823" i="2"/>
  <c r="M822" i="2"/>
  <c r="M821" i="2"/>
  <c r="M820" i="2"/>
  <c r="M819" i="2"/>
  <c r="M818" i="2"/>
  <c r="M817" i="2"/>
  <c r="M816" i="2"/>
  <c r="M815" i="2"/>
  <c r="M814" i="2"/>
  <c r="M813" i="2"/>
  <c r="M812" i="2"/>
  <c r="M811" i="2"/>
  <c r="M810" i="2"/>
  <c r="M809" i="2"/>
  <c r="M808" i="2"/>
  <c r="M807" i="2"/>
  <c r="M806" i="2"/>
  <c r="M805" i="2"/>
  <c r="M804" i="2"/>
  <c r="M803" i="2"/>
  <c r="M802" i="2"/>
  <c r="M801" i="2"/>
  <c r="M800" i="2"/>
  <c r="M799" i="2"/>
  <c r="M798" i="2"/>
  <c r="M797" i="2"/>
  <c r="M796" i="2"/>
  <c r="M795" i="2"/>
  <c r="M794" i="2"/>
  <c r="M793" i="2"/>
  <c r="M792" i="2"/>
  <c r="M791" i="2"/>
  <c r="M790" i="2"/>
  <c r="M789" i="2"/>
  <c r="M788" i="2"/>
  <c r="M787" i="2"/>
  <c r="M786" i="2"/>
  <c r="M785" i="2"/>
  <c r="M784" i="2"/>
  <c r="M783" i="2"/>
  <c r="M782" i="2"/>
  <c r="M781" i="2"/>
  <c r="M780" i="2"/>
  <c r="M779" i="2"/>
  <c r="M778" i="2"/>
  <c r="M777" i="2"/>
  <c r="M776" i="2"/>
  <c r="M775" i="2"/>
  <c r="M774" i="2"/>
  <c r="M773" i="2"/>
  <c r="M772" i="2"/>
  <c r="M771" i="2"/>
  <c r="M770" i="2"/>
  <c r="M769" i="2"/>
  <c r="M768" i="2"/>
  <c r="M767" i="2"/>
  <c r="M766" i="2"/>
  <c r="M765" i="2"/>
  <c r="M764" i="2"/>
  <c r="M763" i="2"/>
  <c r="M762" i="2"/>
  <c r="M761" i="2"/>
  <c r="M760" i="2"/>
  <c r="M759" i="2"/>
  <c r="M758" i="2"/>
  <c r="M757" i="2"/>
  <c r="M756" i="2"/>
  <c r="M755" i="2"/>
  <c r="M754" i="2"/>
  <c r="M753" i="2"/>
  <c r="M752" i="2"/>
  <c r="M751" i="2"/>
  <c r="M750" i="2"/>
  <c r="M749" i="2"/>
  <c r="M748" i="2"/>
  <c r="M747" i="2"/>
  <c r="M746" i="2"/>
  <c r="M745" i="2"/>
  <c r="M744" i="2"/>
  <c r="M743" i="2"/>
  <c r="M742" i="2"/>
  <c r="M741" i="2"/>
  <c r="M740" i="2"/>
  <c r="M739" i="2"/>
  <c r="M738" i="2"/>
  <c r="M737" i="2"/>
  <c r="M736" i="2"/>
  <c r="M735" i="2"/>
  <c r="M734" i="2"/>
  <c r="M733" i="2"/>
  <c r="M732" i="2"/>
  <c r="M731" i="2"/>
  <c r="M730" i="2"/>
  <c r="M729" i="2"/>
  <c r="M728" i="2"/>
  <c r="M727" i="2"/>
  <c r="M726" i="2"/>
  <c r="M725" i="2"/>
  <c r="M724" i="2"/>
  <c r="M723" i="2"/>
  <c r="M722" i="2"/>
  <c r="M721" i="2"/>
  <c r="M720" i="2"/>
  <c r="M719" i="2"/>
  <c r="M718" i="2"/>
  <c r="M717" i="2"/>
  <c r="M716" i="2"/>
  <c r="M715" i="2"/>
  <c r="M714" i="2"/>
  <c r="M713" i="2"/>
  <c r="M712" i="2"/>
  <c r="M711" i="2"/>
  <c r="M710" i="2"/>
  <c r="M709" i="2"/>
  <c r="M708" i="2"/>
  <c r="M707" i="2"/>
  <c r="M706" i="2"/>
  <c r="M705" i="2"/>
  <c r="M704" i="2"/>
  <c r="M703" i="2"/>
  <c r="M702" i="2"/>
  <c r="M701" i="2"/>
  <c r="M700" i="2"/>
  <c r="M699" i="2"/>
  <c r="M698" i="2"/>
  <c r="M697" i="2"/>
  <c r="M696" i="2"/>
  <c r="M695" i="2"/>
  <c r="M694" i="2"/>
  <c r="M693" i="2"/>
  <c r="M692" i="2"/>
  <c r="M691" i="2"/>
  <c r="M690" i="2"/>
  <c r="M689" i="2"/>
  <c r="M688" i="2"/>
  <c r="M687" i="2"/>
  <c r="M686" i="2"/>
  <c r="M685" i="2"/>
  <c r="M684" i="2"/>
  <c r="M683" i="2"/>
  <c r="M682" i="2"/>
  <c r="M681" i="2"/>
  <c r="M680" i="2"/>
  <c r="M679" i="2"/>
  <c r="M678" i="2"/>
  <c r="M677" i="2"/>
  <c r="M676" i="2"/>
  <c r="M675" i="2"/>
  <c r="M674" i="2"/>
  <c r="M673" i="2"/>
  <c r="M672" i="2"/>
  <c r="M671" i="2"/>
  <c r="M670" i="2"/>
  <c r="M669" i="2"/>
  <c r="M668" i="2"/>
  <c r="M667" i="2"/>
  <c r="M666" i="2"/>
  <c r="M665" i="2"/>
  <c r="M664" i="2"/>
  <c r="M663" i="2"/>
  <c r="M662" i="2"/>
  <c r="M661" i="2"/>
  <c r="M660" i="2"/>
  <c r="M659" i="2"/>
  <c r="M658" i="2"/>
  <c r="M657" i="2"/>
  <c r="M656" i="2"/>
  <c r="M655" i="2"/>
  <c r="M654" i="2"/>
  <c r="M653" i="2"/>
  <c r="M652" i="2"/>
  <c r="M651" i="2"/>
  <c r="M650" i="2"/>
  <c r="M649" i="2"/>
  <c r="M648" i="2"/>
  <c r="M647" i="2"/>
  <c r="M646" i="2"/>
  <c r="M645" i="2"/>
  <c r="M644" i="2"/>
  <c r="M643" i="2"/>
  <c r="M642" i="2"/>
  <c r="M641" i="2"/>
  <c r="M640" i="2"/>
  <c r="M639" i="2"/>
  <c r="M638" i="2"/>
  <c r="M637" i="2"/>
  <c r="M636" i="2"/>
  <c r="M635" i="2"/>
  <c r="M634" i="2"/>
  <c r="M633" i="2"/>
  <c r="M632" i="2"/>
  <c r="M631" i="2"/>
  <c r="M630" i="2"/>
  <c r="M629" i="2"/>
  <c r="M628" i="2"/>
  <c r="M627" i="2"/>
  <c r="M626" i="2"/>
  <c r="M625" i="2"/>
  <c r="M624" i="2"/>
  <c r="M623" i="2"/>
  <c r="M622" i="2"/>
  <c r="M621" i="2"/>
  <c r="M620" i="2"/>
  <c r="M619" i="2"/>
  <c r="M618" i="2"/>
  <c r="M617" i="2"/>
  <c r="M616" i="2"/>
  <c r="M615" i="2"/>
  <c r="M614" i="2"/>
  <c r="M613" i="2"/>
  <c r="M612" i="2"/>
  <c r="M611" i="2"/>
  <c r="M610" i="2"/>
  <c r="M609" i="2"/>
  <c r="M608" i="2"/>
  <c r="M607" i="2"/>
  <c r="M606" i="2"/>
  <c r="M605" i="2"/>
  <c r="M604" i="2"/>
  <c r="M603" i="2"/>
  <c r="M602" i="2"/>
  <c r="M601" i="2"/>
  <c r="M600" i="2"/>
  <c r="M599" i="2"/>
  <c r="M598" i="2"/>
  <c r="M597" i="2"/>
  <c r="M596" i="2"/>
  <c r="M595" i="2"/>
  <c r="M594" i="2"/>
  <c r="M593" i="2"/>
  <c r="M592" i="2"/>
  <c r="M591" i="2"/>
  <c r="M590" i="2"/>
  <c r="M589" i="2"/>
  <c r="M588" i="2"/>
  <c r="M587" i="2"/>
  <c r="M586" i="2"/>
  <c r="M585" i="2"/>
  <c r="M584" i="2"/>
  <c r="M583" i="2"/>
  <c r="M582" i="2"/>
  <c r="M581" i="2"/>
  <c r="M580" i="2"/>
  <c r="M579" i="2"/>
  <c r="M578" i="2"/>
  <c r="M577" i="2"/>
  <c r="M576" i="2"/>
  <c r="M575" i="2"/>
  <c r="M574" i="2"/>
  <c r="M573" i="2"/>
  <c r="M572" i="2"/>
  <c r="M571" i="2"/>
  <c r="M570" i="2"/>
  <c r="M569" i="2"/>
  <c r="M568" i="2"/>
  <c r="M567" i="2"/>
  <c r="M566" i="2"/>
  <c r="M565" i="2"/>
  <c r="M564" i="2"/>
  <c r="M563" i="2"/>
  <c r="M562" i="2"/>
  <c r="M561" i="2"/>
  <c r="M560" i="2"/>
  <c r="M559" i="2"/>
  <c r="M558" i="2"/>
  <c r="M557" i="2"/>
  <c r="M556" i="2"/>
  <c r="M555" i="2"/>
  <c r="M554" i="2"/>
  <c r="M553" i="2"/>
  <c r="M552" i="2"/>
  <c r="M551" i="2"/>
  <c r="M550" i="2"/>
  <c r="M549" i="2"/>
  <c r="M548" i="2"/>
  <c r="M547" i="2"/>
  <c r="M546" i="2"/>
  <c r="M545" i="2"/>
  <c r="M544" i="2"/>
  <c r="M543" i="2"/>
  <c r="M542" i="2"/>
  <c r="M541" i="2"/>
  <c r="M540" i="2"/>
  <c r="M539" i="2"/>
  <c r="M538" i="2"/>
  <c r="M537" i="2"/>
  <c r="M536" i="2"/>
  <c r="M535" i="2"/>
  <c r="M534" i="2"/>
  <c r="M533" i="2"/>
  <c r="M532" i="2"/>
  <c r="M531" i="2"/>
  <c r="M530" i="2"/>
  <c r="M529" i="2"/>
  <c r="M528" i="2"/>
  <c r="M527" i="2"/>
  <c r="M526" i="2"/>
  <c r="M525" i="2"/>
  <c r="M524" i="2"/>
  <c r="M523" i="2"/>
  <c r="M522" i="2"/>
  <c r="M521" i="2"/>
  <c r="M520" i="2"/>
  <c r="M519" i="2"/>
  <c r="M518" i="2"/>
  <c r="M517" i="2"/>
  <c r="M516" i="2"/>
  <c r="M515" i="2"/>
  <c r="M514" i="2"/>
  <c r="M513" i="2"/>
  <c r="M512" i="2"/>
  <c r="M511" i="2"/>
  <c r="M510" i="2"/>
  <c r="M509" i="2"/>
  <c r="M508" i="2"/>
  <c r="M507" i="2"/>
  <c r="M506" i="2"/>
  <c r="M505" i="2"/>
  <c r="M504" i="2"/>
  <c r="M503" i="2"/>
  <c r="M502" i="2"/>
  <c r="M501" i="2"/>
  <c r="M500" i="2"/>
  <c r="M499" i="2"/>
  <c r="M498" i="2"/>
  <c r="M497" i="2"/>
  <c r="M496" i="2"/>
  <c r="M495" i="2"/>
  <c r="M494" i="2"/>
  <c r="M493" i="2"/>
  <c r="M492" i="2"/>
  <c r="M491" i="2"/>
  <c r="M490" i="2"/>
  <c r="M489" i="2"/>
  <c r="M488" i="2"/>
  <c r="M487" i="2"/>
  <c r="M486" i="2"/>
  <c r="M485" i="2"/>
  <c r="M484" i="2"/>
  <c r="M483" i="2"/>
  <c r="M482" i="2"/>
  <c r="M481" i="2"/>
  <c r="M480" i="2"/>
  <c r="M479" i="2"/>
  <c r="M478" i="2"/>
  <c r="M477" i="2"/>
  <c r="M476" i="2"/>
  <c r="M475" i="2"/>
  <c r="M474" i="2"/>
  <c r="M473" i="2"/>
  <c r="M472" i="2"/>
  <c r="M471" i="2"/>
  <c r="M470" i="2"/>
  <c r="M469" i="2"/>
  <c r="M468" i="2"/>
  <c r="M467" i="2"/>
  <c r="M466" i="2"/>
  <c r="M465" i="2"/>
  <c r="M464" i="2"/>
  <c r="M463" i="2"/>
  <c r="M462" i="2"/>
  <c r="M461" i="2"/>
  <c r="M460" i="2"/>
  <c r="M459" i="2"/>
  <c r="M458" i="2"/>
  <c r="M457" i="2"/>
  <c r="M456" i="2"/>
  <c r="M455" i="2"/>
  <c r="M454" i="2"/>
  <c r="M453" i="2"/>
  <c r="M452" i="2"/>
  <c r="M451" i="2"/>
  <c r="M450" i="2"/>
  <c r="M449" i="2"/>
  <c r="M448" i="2"/>
  <c r="M447" i="2"/>
  <c r="M446" i="2"/>
  <c r="M445" i="2"/>
  <c r="M444" i="2"/>
  <c r="M443" i="2"/>
  <c r="M442" i="2"/>
  <c r="M441" i="2"/>
  <c r="M440" i="2"/>
  <c r="M439" i="2"/>
  <c r="M438" i="2"/>
  <c r="M437" i="2"/>
  <c r="M436" i="2"/>
  <c r="M435" i="2"/>
  <c r="M434" i="2"/>
  <c r="M433" i="2"/>
  <c r="M432" i="2"/>
  <c r="M431" i="2"/>
  <c r="M430" i="2"/>
  <c r="M429" i="2"/>
  <c r="M428" i="2"/>
  <c r="M427" i="2"/>
  <c r="M426" i="2"/>
  <c r="M425" i="2"/>
  <c r="M424" i="2"/>
  <c r="M423" i="2"/>
  <c r="M422" i="2"/>
  <c r="M421" i="2"/>
  <c r="M420" i="2"/>
  <c r="M419" i="2"/>
  <c r="M418" i="2"/>
  <c r="M417" i="2"/>
  <c r="M416" i="2"/>
  <c r="M415" i="2"/>
  <c r="M414" i="2"/>
  <c r="M413" i="2"/>
  <c r="M412" i="2"/>
  <c r="M411" i="2"/>
  <c r="M410" i="2"/>
  <c r="M409" i="2"/>
  <c r="M408" i="2"/>
  <c r="M407" i="2"/>
  <c r="M406" i="2"/>
  <c r="M405" i="2"/>
  <c r="M404" i="2"/>
  <c r="M403" i="2"/>
  <c r="M402" i="2"/>
  <c r="M401" i="2"/>
  <c r="M400" i="2"/>
  <c r="M399" i="2"/>
  <c r="M398" i="2"/>
  <c r="M397" i="2"/>
  <c r="M396" i="2"/>
  <c r="M395" i="2"/>
  <c r="M394" i="2"/>
  <c r="M393" i="2"/>
  <c r="M392" i="2"/>
  <c r="M391" i="2"/>
  <c r="M390" i="2"/>
  <c r="M389" i="2"/>
  <c r="M388" i="2"/>
  <c r="M387" i="2"/>
  <c r="M386" i="2"/>
  <c r="M385" i="2"/>
  <c r="M384" i="2"/>
  <c r="M383" i="2"/>
  <c r="M382" i="2"/>
  <c r="M381" i="2"/>
  <c r="M380" i="2"/>
  <c r="M379" i="2"/>
  <c r="M378" i="2"/>
  <c r="M377" i="2"/>
  <c r="M376" i="2"/>
  <c r="M375" i="2"/>
  <c r="M374" i="2"/>
  <c r="M373" i="2"/>
  <c r="M372" i="2"/>
  <c r="M371" i="2"/>
  <c r="M370" i="2"/>
  <c r="M369" i="2"/>
  <c r="M368" i="2"/>
  <c r="M367" i="2"/>
  <c r="M366" i="2"/>
  <c r="M365" i="2"/>
  <c r="M364" i="2"/>
  <c r="M363" i="2"/>
  <c r="M362" i="2"/>
  <c r="M361" i="2"/>
  <c r="M360" i="2"/>
  <c r="M359" i="2"/>
  <c r="M358" i="2"/>
  <c r="M357" i="2"/>
  <c r="M356" i="2"/>
  <c r="M355" i="2"/>
  <c r="M354" i="2"/>
  <c r="M353" i="2"/>
  <c r="M352" i="2"/>
  <c r="M351" i="2"/>
  <c r="M350" i="2"/>
  <c r="M349" i="2"/>
  <c r="M348" i="2"/>
  <c r="M347" i="2"/>
  <c r="M346" i="2"/>
  <c r="M345" i="2"/>
  <c r="M344" i="2"/>
  <c r="M343" i="2"/>
  <c r="M342" i="2"/>
  <c r="M341" i="2"/>
  <c r="M340" i="2"/>
  <c r="M339" i="2"/>
  <c r="M338" i="2"/>
  <c r="M337" i="2"/>
  <c r="M336" i="2"/>
  <c r="M335" i="2"/>
  <c r="M334" i="2"/>
  <c r="M333" i="2"/>
  <c r="M332" i="2"/>
  <c r="M331" i="2"/>
  <c r="M330" i="2"/>
  <c r="M329" i="2"/>
  <c r="M328" i="2"/>
  <c r="M327" i="2"/>
  <c r="M326" i="2"/>
  <c r="M325" i="2"/>
  <c r="M324" i="2"/>
  <c r="M323" i="2"/>
  <c r="M322" i="2"/>
  <c r="M321" i="2"/>
  <c r="M320" i="2"/>
  <c r="M319" i="2"/>
  <c r="M318" i="2"/>
  <c r="M317" i="2"/>
  <c r="M316" i="2"/>
  <c r="M315" i="2"/>
  <c r="M314" i="2"/>
  <c r="M313" i="2"/>
  <c r="M312" i="2"/>
  <c r="M311" i="2"/>
  <c r="M310" i="2"/>
  <c r="M309" i="2"/>
  <c r="M308" i="2"/>
  <c r="M307" i="2"/>
  <c r="M306" i="2"/>
  <c r="M305" i="2"/>
  <c r="M304" i="2"/>
  <c r="M303" i="2"/>
  <c r="M302" i="2"/>
  <c r="M301" i="2"/>
  <c r="M300" i="2"/>
  <c r="M299" i="2"/>
  <c r="M298" i="2"/>
  <c r="M297" i="2"/>
  <c r="M296" i="2"/>
  <c r="M295" i="2"/>
  <c r="M294" i="2"/>
  <c r="M293" i="2"/>
  <c r="M292" i="2"/>
  <c r="M291" i="2"/>
  <c r="M290" i="2"/>
  <c r="M289" i="2"/>
  <c r="M288" i="2"/>
  <c r="M287" i="2"/>
  <c r="M286" i="2"/>
  <c r="M285" i="2"/>
  <c r="M284" i="2"/>
  <c r="M283" i="2"/>
  <c r="M282" i="2"/>
  <c r="M281" i="2"/>
  <c r="M280" i="2"/>
  <c r="M279" i="2"/>
  <c r="M278" i="2"/>
  <c r="M277" i="2"/>
  <c r="M276" i="2"/>
  <c r="M275" i="2"/>
  <c r="M274" i="2"/>
  <c r="M273" i="2"/>
  <c r="M272" i="2"/>
  <c r="M271" i="2"/>
  <c r="M270" i="2"/>
  <c r="M269" i="2"/>
  <c r="M268" i="2"/>
  <c r="M267" i="2"/>
  <c r="M266" i="2"/>
  <c r="M265" i="2"/>
  <c r="M264" i="2"/>
  <c r="M263" i="2"/>
  <c r="M262" i="2"/>
  <c r="M261" i="2"/>
  <c r="M260" i="2"/>
  <c r="M259" i="2"/>
  <c r="M258" i="2"/>
  <c r="M257" i="2"/>
  <c r="M256" i="2"/>
  <c r="M255" i="2"/>
  <c r="M254" i="2"/>
  <c r="M253" i="2"/>
  <c r="M252" i="2"/>
  <c r="M251" i="2"/>
  <c r="M250" i="2"/>
  <c r="M249" i="2"/>
  <c r="M248" i="2"/>
  <c r="M247" i="2"/>
  <c r="M246" i="2"/>
  <c r="M245" i="2"/>
  <c r="M244" i="2"/>
  <c r="M243" i="2"/>
  <c r="M242" i="2"/>
  <c r="M241" i="2"/>
  <c r="M240" i="2"/>
  <c r="M239" i="2"/>
  <c r="M238" i="2"/>
  <c r="M237" i="2"/>
  <c r="M236" i="2"/>
  <c r="M235" i="2"/>
  <c r="M234" i="2"/>
  <c r="M233" i="2"/>
  <c r="M232" i="2"/>
  <c r="M231" i="2"/>
  <c r="M230" i="2"/>
  <c r="M229" i="2"/>
  <c r="M228" i="2"/>
  <c r="M227" i="2"/>
  <c r="M226" i="2"/>
  <c r="M225" i="2"/>
  <c r="M224" i="2"/>
  <c r="M223" i="2"/>
  <c r="M222" i="2"/>
  <c r="M221" i="2"/>
  <c r="M220" i="2"/>
  <c r="M219" i="2"/>
  <c r="M218" i="2"/>
  <c r="M217" i="2"/>
  <c r="M216" i="2"/>
  <c r="M215" i="2"/>
  <c r="M214" i="2"/>
  <c r="M213" i="2"/>
  <c r="M212" i="2"/>
  <c r="M211" i="2"/>
  <c r="M210" i="2"/>
  <c r="M209" i="2"/>
  <c r="M208" i="2"/>
  <c r="M207" i="2"/>
  <c r="M206" i="2"/>
  <c r="M205" i="2"/>
  <c r="M204" i="2"/>
  <c r="M203" i="2"/>
  <c r="M202" i="2"/>
  <c r="M201" i="2"/>
  <c r="M200" i="2"/>
  <c r="M199" i="2"/>
  <c r="M198" i="2"/>
  <c r="M197" i="2"/>
  <c r="M196" i="2"/>
  <c r="M195" i="2"/>
  <c r="M194" i="2"/>
  <c r="M193" i="2"/>
  <c r="M192" i="2"/>
  <c r="M191" i="2"/>
  <c r="M190" i="2"/>
  <c r="M189" i="2"/>
  <c r="M188" i="2"/>
  <c r="M187" i="2"/>
  <c r="M186" i="2"/>
  <c r="M185" i="2"/>
  <c r="M184" i="2"/>
  <c r="M183" i="2"/>
  <c r="M182" i="2"/>
  <c r="M181" i="2"/>
  <c r="M180" i="2"/>
  <c r="M179" i="2"/>
  <c r="M178" i="2"/>
  <c r="M177" i="2"/>
  <c r="M176" i="2"/>
  <c r="M175" i="2"/>
  <c r="M174" i="2"/>
  <c r="M173" i="2"/>
  <c r="M172" i="2"/>
  <c r="M171" i="2"/>
  <c r="M170" i="2"/>
  <c r="M169" i="2"/>
  <c r="M168" i="2"/>
  <c r="M167" i="2"/>
  <c r="M166" i="2"/>
  <c r="M165" i="2"/>
  <c r="M164" i="2"/>
  <c r="M163" i="2"/>
  <c r="M162" i="2"/>
  <c r="M161" i="2"/>
  <c r="M160" i="2"/>
  <c r="M159" i="2"/>
  <c r="M158" i="2"/>
  <c r="M157" i="2"/>
  <c r="M156" i="2"/>
  <c r="M155" i="2"/>
  <c r="M154" i="2"/>
  <c r="M153" i="2"/>
  <c r="M152" i="2"/>
  <c r="M151" i="2"/>
  <c r="M150" i="2"/>
  <c r="M149" i="2"/>
  <c r="M148" i="2"/>
  <c r="M147" i="2"/>
  <c r="M146" i="2"/>
  <c r="M145" i="2"/>
  <c r="M144" i="2"/>
  <c r="M143" i="2"/>
  <c r="M142" i="2"/>
  <c r="M141" i="2"/>
  <c r="M140" i="2"/>
  <c r="M139" i="2"/>
  <c r="M138" i="2"/>
  <c r="M137" i="2"/>
  <c r="M136" i="2"/>
  <c r="M135" i="2"/>
  <c r="M134" i="2"/>
  <c r="M133" i="2"/>
  <c r="M132" i="2"/>
  <c r="M131" i="2"/>
  <c r="M130" i="2"/>
  <c r="M129" i="2"/>
  <c r="M128" i="2"/>
  <c r="M127" i="2"/>
  <c r="M126" i="2"/>
  <c r="M125" i="2"/>
  <c r="M124" i="2"/>
  <c r="M123" i="2"/>
  <c r="M122" i="2"/>
  <c r="M121" i="2"/>
  <c r="M120" i="2"/>
  <c r="M119" i="2"/>
  <c r="M118" i="2"/>
  <c r="M117" i="2"/>
  <c r="M116" i="2"/>
  <c r="M115" i="2"/>
  <c r="M114" i="2"/>
  <c r="M113" i="2"/>
  <c r="M112" i="2"/>
  <c r="M111" i="2"/>
  <c r="M110" i="2"/>
  <c r="M109" i="2"/>
  <c r="M108" i="2"/>
  <c r="M107" i="2"/>
  <c r="M106" i="2"/>
  <c r="M105" i="2"/>
  <c r="M104" i="2"/>
  <c r="M103" i="2"/>
  <c r="M102" i="2"/>
  <c r="M101" i="2"/>
  <c r="M100" i="2"/>
  <c r="M99" i="2"/>
  <c r="M98" i="2"/>
  <c r="M97" i="2"/>
  <c r="M96" i="2"/>
  <c r="M95" i="2"/>
  <c r="M94" i="2"/>
  <c r="M93" i="2"/>
  <c r="M92" i="2"/>
  <c r="M91" i="2"/>
  <c r="M90" i="2"/>
  <c r="M89" i="2"/>
  <c r="M88" i="2"/>
  <c r="M87" i="2"/>
  <c r="M86" i="2"/>
  <c r="M85" i="2"/>
  <c r="M84" i="2"/>
  <c r="M83" i="2"/>
  <c r="M82" i="2"/>
  <c r="M81" i="2"/>
  <c r="M80" i="2"/>
  <c r="M79" i="2"/>
  <c r="M78" i="2"/>
  <c r="M77" i="2"/>
  <c r="M76" i="2"/>
  <c r="M75" i="2"/>
  <c r="M74" i="2"/>
  <c r="M73" i="2"/>
  <c r="M72" i="2"/>
  <c r="M71" i="2"/>
  <c r="M70" i="2"/>
  <c r="M69" i="2"/>
  <c r="M68" i="2"/>
  <c r="M67" i="2"/>
  <c r="M66" i="2"/>
  <c r="M65" i="2"/>
  <c r="M64" i="2"/>
  <c r="M63" i="2"/>
  <c r="M62" i="2"/>
  <c r="M61" i="2"/>
  <c r="M60" i="2"/>
  <c r="M59" i="2"/>
  <c r="M58" i="2"/>
  <c r="M57" i="2"/>
  <c r="M56" i="2"/>
  <c r="M55" i="2"/>
  <c r="M54" i="2"/>
  <c r="M53" i="2"/>
  <c r="M52" i="2"/>
  <c r="M51" i="2"/>
  <c r="M50" i="2"/>
  <c r="M49" i="2"/>
  <c r="M48" i="2"/>
  <c r="M47" i="2"/>
  <c r="M46" i="2"/>
  <c r="M45" i="2"/>
  <c r="M44" i="2"/>
  <c r="M43" i="2"/>
  <c r="M42" i="2"/>
  <c r="M41" i="2"/>
  <c r="M40" i="2"/>
  <c r="M39" i="2"/>
  <c r="M38" i="2"/>
  <c r="M37" i="2"/>
  <c r="M36" i="2"/>
  <c r="M35" i="2"/>
  <c r="M34" i="2"/>
  <c r="M33" i="2"/>
  <c r="M32" i="2"/>
  <c r="M31" i="2"/>
  <c r="M30" i="2"/>
  <c r="M29" i="2"/>
  <c r="M28" i="2"/>
  <c r="M27" i="2"/>
  <c r="M26" i="2"/>
  <c r="M25" i="2"/>
  <c r="M24" i="2"/>
  <c r="M23" i="2"/>
  <c r="M22" i="2"/>
  <c r="M21" i="2"/>
  <c r="M20" i="2"/>
  <c r="M19" i="2"/>
  <c r="M18" i="2"/>
  <c r="M17" i="2"/>
  <c r="M16" i="2"/>
  <c r="M15" i="2"/>
  <c r="M14" i="2"/>
  <c r="M13" i="2"/>
  <c r="M12" i="2"/>
  <c r="M11" i="2"/>
  <c r="M10" i="2"/>
  <c r="M9" i="2"/>
  <c r="M8" i="2"/>
  <c r="M7" i="2"/>
  <c r="M6" i="2"/>
  <c r="M5" i="2"/>
  <c r="M4" i="2"/>
  <c r="I20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BARCHARTS-russell-3000-index-04-21-2023" description="Connection to the 'BARCHARTS-russell-3000-index-04-21-2023' query in the workbook." type="5" refreshedVersion="8" background="1" saveData="1">
    <dbPr connection="Provider=Microsoft.Mashup.OleDb.1;Data Source=$Workbook$;Location=BARCHARTS-russell-3000-index-04-21-2023;Extended Properties=&quot;&quot;" command="SELECT * FROM [BARCHARTS-russell-3000-index-04-21-2023]"/>
  </connection>
</connections>
</file>

<file path=xl/sharedStrings.xml><?xml version="1.0" encoding="utf-8"?>
<sst xmlns="http://schemas.openxmlformats.org/spreadsheetml/2006/main" count="14194" uniqueCount="5119">
  <si>
    <t>Downloaded from Barchart.com as of 04-21-2023 03:32am CDT</t>
  </si>
  <si>
    <t>Symbol</t>
  </si>
  <si>
    <t>Sector</t>
  </si>
  <si>
    <t>Market Cap</t>
  </si>
  <si>
    <t>100D His Vol</t>
  </si>
  <si>
    <t>A</t>
  </si>
  <si>
    <t>Computers and Technology</t>
  </si>
  <si>
    <t>25.21%</t>
  </si>
  <si>
    <t>AA</t>
  </si>
  <si>
    <t>Basic Materials</t>
  </si>
  <si>
    <t>53.05%</t>
  </si>
  <si>
    <t>AAL</t>
  </si>
  <si>
    <t>Transportation</t>
  </si>
  <si>
    <t>42.39%</t>
  </si>
  <si>
    <t>AAN</t>
  </si>
  <si>
    <t>Consumer Discretionary</t>
  </si>
  <si>
    <t>46.60%</t>
  </si>
  <si>
    <t>AAON</t>
  </si>
  <si>
    <t>Construction</t>
  </si>
  <si>
    <t>33.59%</t>
  </si>
  <si>
    <t>AAP</t>
  </si>
  <si>
    <t>Retail-Wholesale</t>
  </si>
  <si>
    <t>25.45%</t>
  </si>
  <si>
    <t>AAPL</t>
  </si>
  <si>
    <t>26.66%</t>
  </si>
  <si>
    <t>AAT</t>
  </si>
  <si>
    <t>Finance</t>
  </si>
  <si>
    <t>34.42%</t>
  </si>
  <si>
    <t>ABBV</t>
  </si>
  <si>
    <t>Medical</t>
  </si>
  <si>
    <t>17.03%</t>
  </si>
  <si>
    <t>ABC</t>
  </si>
  <si>
    <t>18.91%</t>
  </si>
  <si>
    <t>ABCB</t>
  </si>
  <si>
    <t>40.74%</t>
  </si>
  <si>
    <t>ABCL</t>
  </si>
  <si>
    <t>43.87%</t>
  </si>
  <si>
    <t>ABG</t>
  </si>
  <si>
    <t>39.33%</t>
  </si>
  <si>
    <t>ABM</t>
  </si>
  <si>
    <t>22.30%</t>
  </si>
  <si>
    <t>ABNB</t>
  </si>
  <si>
    <t>47.50%</t>
  </si>
  <si>
    <t>ABR</t>
  </si>
  <si>
    <t>33.97%</t>
  </si>
  <si>
    <t>ABT</t>
  </si>
  <si>
    <t>23.02%</t>
  </si>
  <si>
    <t>ABUS</t>
  </si>
  <si>
    <t>49.62%</t>
  </si>
  <si>
    <t>ACA</t>
  </si>
  <si>
    <t>33.22%</t>
  </si>
  <si>
    <t>ACAD</t>
  </si>
  <si>
    <t>41.89%</t>
  </si>
  <si>
    <t>ACCD</t>
  </si>
  <si>
    <t>Business Services</t>
  </si>
  <si>
    <t>77.61%</t>
  </si>
  <si>
    <t>ACCO</t>
  </si>
  <si>
    <t>Industrial Products</t>
  </si>
  <si>
    <t>35.59%</t>
  </si>
  <si>
    <t>ACEL</t>
  </si>
  <si>
    <t>28.94%</t>
  </si>
  <si>
    <t>ACET</t>
  </si>
  <si>
    <t>107.86%</t>
  </si>
  <si>
    <t>ACGL</t>
  </si>
  <si>
    <t>26.07%</t>
  </si>
  <si>
    <t>ACHC</t>
  </si>
  <si>
    <t>27.90%</t>
  </si>
  <si>
    <t>ACHR</t>
  </si>
  <si>
    <t>Aerospace</t>
  </si>
  <si>
    <t>74.94%</t>
  </si>
  <si>
    <t>ACI</t>
  </si>
  <si>
    <t>Consumer Staples</t>
  </si>
  <si>
    <t>13.64%</t>
  </si>
  <si>
    <t>ACIW</t>
  </si>
  <si>
    <t>42.16%</t>
  </si>
  <si>
    <t>ACLS</t>
  </si>
  <si>
    <t>40.30%</t>
  </si>
  <si>
    <t>ACLX</t>
  </si>
  <si>
    <t>69.86%</t>
  </si>
  <si>
    <t>ACM</t>
  </si>
  <si>
    <t>20.66%</t>
  </si>
  <si>
    <t>ACMR</t>
  </si>
  <si>
    <t>75.17%</t>
  </si>
  <si>
    <t>ACN</t>
  </si>
  <si>
    <t>29.14%</t>
  </si>
  <si>
    <t>ACNB</t>
  </si>
  <si>
    <t>32.96%</t>
  </si>
  <si>
    <t>ACRE</t>
  </si>
  <si>
    <t>37.93%</t>
  </si>
  <si>
    <t>ACRS</t>
  </si>
  <si>
    <t>110.27%</t>
  </si>
  <si>
    <t>ACT</t>
  </si>
  <si>
    <t>27.29%</t>
  </si>
  <si>
    <t>ACVA</t>
  </si>
  <si>
    <t>56.74%</t>
  </si>
  <si>
    <t>ADBE</t>
  </si>
  <si>
    <t>32.57%</t>
  </si>
  <si>
    <t>ADC</t>
  </si>
  <si>
    <t>19.64%</t>
  </si>
  <si>
    <t>ADEA</t>
  </si>
  <si>
    <t>36.43%</t>
  </si>
  <si>
    <t>ADI</t>
  </si>
  <si>
    <t>26.91%</t>
  </si>
  <si>
    <t>ADM</t>
  </si>
  <si>
    <t>23.64%</t>
  </si>
  <si>
    <t>ADMA</t>
  </si>
  <si>
    <t>48.29%</t>
  </si>
  <si>
    <t>ADNT</t>
  </si>
  <si>
    <t>Auto-Tires-Trucks</t>
  </si>
  <si>
    <t>38.03%</t>
  </si>
  <si>
    <t>ADP</t>
  </si>
  <si>
    <t>22.61%</t>
  </si>
  <si>
    <t>ADPT</t>
  </si>
  <si>
    <t>73.79%</t>
  </si>
  <si>
    <t>ADSK</t>
  </si>
  <si>
    <t>38.19%</t>
  </si>
  <si>
    <t>ADT</t>
  </si>
  <si>
    <t>ADTN</t>
  </si>
  <si>
    <t>58.93%</t>
  </si>
  <si>
    <t>ADUS</t>
  </si>
  <si>
    <t>26.55%</t>
  </si>
  <si>
    <t>AEE</t>
  </si>
  <si>
    <t>Utilities</t>
  </si>
  <si>
    <t>20.97%</t>
  </si>
  <si>
    <t>AEIS</t>
  </si>
  <si>
    <t>33.96%</t>
  </si>
  <si>
    <t>AEL</t>
  </si>
  <si>
    <t>43.28%</t>
  </si>
  <si>
    <t>AEO</t>
  </si>
  <si>
    <t>38.10%</t>
  </si>
  <si>
    <t>AEP</t>
  </si>
  <si>
    <t>21.77%</t>
  </si>
  <si>
    <t>AES</t>
  </si>
  <si>
    <t>26.44%</t>
  </si>
  <si>
    <t>AFCG</t>
  </si>
  <si>
    <t>30.71%</t>
  </si>
  <si>
    <t>AFG</t>
  </si>
  <si>
    <t>24.69%</t>
  </si>
  <si>
    <t>AFL</t>
  </si>
  <si>
    <t>21.69%</t>
  </si>
  <si>
    <t>AFRM</t>
  </si>
  <si>
    <t>102.83%</t>
  </si>
  <si>
    <t>AGCO</t>
  </si>
  <si>
    <t>31.50%</t>
  </si>
  <si>
    <t>AGEN</t>
  </si>
  <si>
    <t>83.08%</t>
  </si>
  <si>
    <t>AGIO</t>
  </si>
  <si>
    <t>44.59%</t>
  </si>
  <si>
    <t>AGL</t>
  </si>
  <si>
    <t>56.99%</t>
  </si>
  <si>
    <t>AGM</t>
  </si>
  <si>
    <t>30.99%</t>
  </si>
  <si>
    <t>AGNC</t>
  </si>
  <si>
    <t>25.50%</t>
  </si>
  <si>
    <t>AGO</t>
  </si>
  <si>
    <t>30.79%</t>
  </si>
  <si>
    <t>AGR</t>
  </si>
  <si>
    <t>21.44%</t>
  </si>
  <si>
    <t>AGTI</t>
  </si>
  <si>
    <t>51.26%</t>
  </si>
  <si>
    <t>AGX</t>
  </si>
  <si>
    <t>27.19%</t>
  </si>
  <si>
    <t>AGYS</t>
  </si>
  <si>
    <t>41.73%</t>
  </si>
  <si>
    <t>AHCO</t>
  </si>
  <si>
    <t>62.51%</t>
  </si>
  <si>
    <t>AHH</t>
  </si>
  <si>
    <t>26.31%</t>
  </si>
  <si>
    <t>AI</t>
  </si>
  <si>
    <t>119.69%</t>
  </si>
  <si>
    <t>AIG</t>
  </si>
  <si>
    <t>30.77%</t>
  </si>
  <si>
    <t>AIN</t>
  </si>
  <si>
    <t>25.77%</t>
  </si>
  <si>
    <t>AIR</t>
  </si>
  <si>
    <t>28.57%</t>
  </si>
  <si>
    <t>AIRC</t>
  </si>
  <si>
    <t>25.96%</t>
  </si>
  <si>
    <t>AIT</t>
  </si>
  <si>
    <t>32.09%</t>
  </si>
  <si>
    <t>AIV</t>
  </si>
  <si>
    <t>29.80%</t>
  </si>
  <si>
    <t>AIZ</t>
  </si>
  <si>
    <t>26.34%</t>
  </si>
  <si>
    <t>AJG</t>
  </si>
  <si>
    <t>19.96%</t>
  </si>
  <si>
    <t>AJRD</t>
  </si>
  <si>
    <t>10.45%</t>
  </si>
  <si>
    <t>AKAM</t>
  </si>
  <si>
    <t>28.48%</t>
  </si>
  <si>
    <t>AKR</t>
  </si>
  <si>
    <t>31.58%</t>
  </si>
  <si>
    <t>AKRO</t>
  </si>
  <si>
    <t>62.71%</t>
  </si>
  <si>
    <t>AKTS</t>
  </si>
  <si>
    <t>78.09%</t>
  </si>
  <si>
    <t>AL</t>
  </si>
  <si>
    <t>26.28%</t>
  </si>
  <si>
    <t>ALB</t>
  </si>
  <si>
    <t>46.25%</t>
  </si>
  <si>
    <t>ALE</t>
  </si>
  <si>
    <t>20.12%</t>
  </si>
  <si>
    <t>ALEC</t>
  </si>
  <si>
    <t>55.94%</t>
  </si>
  <si>
    <t>ALEX</t>
  </si>
  <si>
    <t>23.96%</t>
  </si>
  <si>
    <t>ALG</t>
  </si>
  <si>
    <t>31.85%</t>
  </si>
  <si>
    <t>ALGM</t>
  </si>
  <si>
    <t>41.08%</t>
  </si>
  <si>
    <t>ALGN</t>
  </si>
  <si>
    <t>53.84%</t>
  </si>
  <si>
    <t>ALGT</t>
  </si>
  <si>
    <t>55.88%</t>
  </si>
  <si>
    <t>ALHC</t>
  </si>
  <si>
    <t>67.31%</t>
  </si>
  <si>
    <t>ALIT</t>
  </si>
  <si>
    <t>37.05%</t>
  </si>
  <si>
    <t>ALK</t>
  </si>
  <si>
    <t>31.90%</t>
  </si>
  <si>
    <t>ALKS</t>
  </si>
  <si>
    <t>29.18%</t>
  </si>
  <si>
    <t>ALKT</t>
  </si>
  <si>
    <t>39.10%</t>
  </si>
  <si>
    <t>ALL</t>
  </si>
  <si>
    <t>27.81%</t>
  </si>
  <si>
    <t>ALLE</t>
  </si>
  <si>
    <t>26.74%</t>
  </si>
  <si>
    <t>ALLO</t>
  </si>
  <si>
    <t>63.68%</t>
  </si>
  <si>
    <t>ALLY</t>
  </si>
  <si>
    <t>52.09%</t>
  </si>
  <si>
    <t>ALNY</t>
  </si>
  <si>
    <t>37.94%</t>
  </si>
  <si>
    <t>ALRM</t>
  </si>
  <si>
    <t>30.58%</t>
  </si>
  <si>
    <t>ALRS</t>
  </si>
  <si>
    <t>32.56%</t>
  </si>
  <si>
    <t>ALSN</t>
  </si>
  <si>
    <t>26.24%</t>
  </si>
  <si>
    <t>ALTG</t>
  </si>
  <si>
    <t>42.85%</t>
  </si>
  <si>
    <t>ALTR</t>
  </si>
  <si>
    <t>34.98%</t>
  </si>
  <si>
    <t>ALX</t>
  </si>
  <si>
    <t>20.71%</t>
  </si>
  <si>
    <t>ALXO</t>
  </si>
  <si>
    <t>66.26%</t>
  </si>
  <si>
    <t>AM</t>
  </si>
  <si>
    <t>Oils-Energy</t>
  </si>
  <si>
    <t>24.63%</t>
  </si>
  <si>
    <t>AMAL</t>
  </si>
  <si>
    <t>39.04%</t>
  </si>
  <si>
    <t>AMAT</t>
  </si>
  <si>
    <t>38.96%</t>
  </si>
  <si>
    <t>AMBA</t>
  </si>
  <si>
    <t>47.40%</t>
  </si>
  <si>
    <t>AMBC</t>
  </si>
  <si>
    <t>28.61%</t>
  </si>
  <si>
    <t>AMBP</t>
  </si>
  <si>
    <t>42.97%</t>
  </si>
  <si>
    <t>AMC</t>
  </si>
  <si>
    <t>117.09%</t>
  </si>
  <si>
    <t>AMCR</t>
  </si>
  <si>
    <t>19.09%</t>
  </si>
  <si>
    <t>AMCX</t>
  </si>
  <si>
    <t>70.64%</t>
  </si>
  <si>
    <t>AMD</t>
  </si>
  <si>
    <t>46.88%</t>
  </si>
  <si>
    <t>AME</t>
  </si>
  <si>
    <t>21.42%</t>
  </si>
  <si>
    <t>AMED</t>
  </si>
  <si>
    <t>36.09%</t>
  </si>
  <si>
    <t>AMEH</t>
  </si>
  <si>
    <t>53.58%</t>
  </si>
  <si>
    <t>AMG</t>
  </si>
  <si>
    <t>25.68%</t>
  </si>
  <si>
    <t>AMGN</t>
  </si>
  <si>
    <t>18.20%</t>
  </si>
  <si>
    <t>AMH</t>
  </si>
  <si>
    <t>26.58%</t>
  </si>
  <si>
    <t>AMK</t>
  </si>
  <si>
    <t>31.89%</t>
  </si>
  <si>
    <t>AMKR</t>
  </si>
  <si>
    <t>39.34%</t>
  </si>
  <si>
    <t>AMLX</t>
  </si>
  <si>
    <t>54.26%</t>
  </si>
  <si>
    <t>AMN</t>
  </si>
  <si>
    <t>34.83%</t>
  </si>
  <si>
    <t>AMNB</t>
  </si>
  <si>
    <t>27.03%</t>
  </si>
  <si>
    <t>AMOT</t>
  </si>
  <si>
    <t>44.48%</t>
  </si>
  <si>
    <t>AMP</t>
  </si>
  <si>
    <t>AMPH</t>
  </si>
  <si>
    <t>32.65%</t>
  </si>
  <si>
    <t>AMPL</t>
  </si>
  <si>
    <t>52.12%</t>
  </si>
  <si>
    <t>AMPS</t>
  </si>
  <si>
    <t>63.45%</t>
  </si>
  <si>
    <t>AMPY</t>
  </si>
  <si>
    <t>69.15%</t>
  </si>
  <si>
    <t>AMR</t>
  </si>
  <si>
    <t>42.46%</t>
  </si>
  <si>
    <t>AMRC</t>
  </si>
  <si>
    <t>59.12%</t>
  </si>
  <si>
    <t>AMRK</t>
  </si>
  <si>
    <t>40.76%</t>
  </si>
  <si>
    <t>AMRS</t>
  </si>
  <si>
    <t>88.90%</t>
  </si>
  <si>
    <t>AMRX</t>
  </si>
  <si>
    <t>69.97%</t>
  </si>
  <si>
    <t>AMSF</t>
  </si>
  <si>
    <t>29.09%</t>
  </si>
  <si>
    <t>AMSWA</t>
  </si>
  <si>
    <t>30.02%</t>
  </si>
  <si>
    <t>AMT</t>
  </si>
  <si>
    <t>26.80%</t>
  </si>
  <si>
    <t>AMTB</t>
  </si>
  <si>
    <t>39.32%</t>
  </si>
  <si>
    <t>AMWD</t>
  </si>
  <si>
    <t>39.92%</t>
  </si>
  <si>
    <t>AMWL</t>
  </si>
  <si>
    <t>64.97%</t>
  </si>
  <si>
    <t>AMZN</t>
  </si>
  <si>
    <t>36.87%</t>
  </si>
  <si>
    <t>AN</t>
  </si>
  <si>
    <t>38.93%</t>
  </si>
  <si>
    <t>ANAB</t>
  </si>
  <si>
    <t>62.12%</t>
  </si>
  <si>
    <t>ANDE</t>
  </si>
  <si>
    <t>37.22%</t>
  </si>
  <si>
    <t>ANET</t>
  </si>
  <si>
    <t>33.32%</t>
  </si>
  <si>
    <t>ANF</t>
  </si>
  <si>
    <t>42.00%</t>
  </si>
  <si>
    <t>ANGO</t>
  </si>
  <si>
    <t>69.14%</t>
  </si>
  <si>
    <t>ANIK</t>
  </si>
  <si>
    <t>38.30%</t>
  </si>
  <si>
    <t>ANIP</t>
  </si>
  <si>
    <t>39.98%</t>
  </si>
  <si>
    <t>ANSS</t>
  </si>
  <si>
    <t>32.25%</t>
  </si>
  <si>
    <t>AON</t>
  </si>
  <si>
    <t>17.94%</t>
  </si>
  <si>
    <t>AORT</t>
  </si>
  <si>
    <t>42.78%</t>
  </si>
  <si>
    <t>AOS</t>
  </si>
  <si>
    <t>33.66%</t>
  </si>
  <si>
    <t>AOSL</t>
  </si>
  <si>
    <t>47.20%</t>
  </si>
  <si>
    <t>APA</t>
  </si>
  <si>
    <t>46.06%</t>
  </si>
  <si>
    <t>APAM</t>
  </si>
  <si>
    <t>29.15%</t>
  </si>
  <si>
    <t>APD</t>
  </si>
  <si>
    <t>22.91%</t>
  </si>
  <si>
    <t>APG</t>
  </si>
  <si>
    <t>30.28%</t>
  </si>
  <si>
    <t>APH</t>
  </si>
  <si>
    <t>21.97%</t>
  </si>
  <si>
    <t>APLE</t>
  </si>
  <si>
    <t>26.70%</t>
  </si>
  <si>
    <t>APLS</t>
  </si>
  <si>
    <t>47.47%</t>
  </si>
  <si>
    <t>APO</t>
  </si>
  <si>
    <t>40.05%</t>
  </si>
  <si>
    <t>APOG</t>
  </si>
  <si>
    <t>28.76%</t>
  </si>
  <si>
    <t>APP</t>
  </si>
  <si>
    <t>76.05%</t>
  </si>
  <si>
    <t>APPF</t>
  </si>
  <si>
    <t>39.28%</t>
  </si>
  <si>
    <t>APPN</t>
  </si>
  <si>
    <t>44.50%</t>
  </si>
  <si>
    <t>APPS</t>
  </si>
  <si>
    <t>74.79%</t>
  </si>
  <si>
    <t>APTV</t>
  </si>
  <si>
    <t>32.31%</t>
  </si>
  <si>
    <t>AQUA</t>
  </si>
  <si>
    <t>35.14%</t>
  </si>
  <si>
    <t>AR</t>
  </si>
  <si>
    <t>50.57%</t>
  </si>
  <si>
    <t>ARCB</t>
  </si>
  <si>
    <t>43.16%</t>
  </si>
  <si>
    <t>ARCH</t>
  </si>
  <si>
    <t>41.58%</t>
  </si>
  <si>
    <t>ARCT</t>
  </si>
  <si>
    <t>78.00%</t>
  </si>
  <si>
    <t>ARE</t>
  </si>
  <si>
    <t>32.00%</t>
  </si>
  <si>
    <t>ARES</t>
  </si>
  <si>
    <t>33.31%</t>
  </si>
  <si>
    <t>ARGO</t>
  </si>
  <si>
    <t>26.32%</t>
  </si>
  <si>
    <t>ARI</t>
  </si>
  <si>
    <t>36.54%</t>
  </si>
  <si>
    <t>ARIS</t>
  </si>
  <si>
    <t>56.41%</t>
  </si>
  <si>
    <t>ARKO</t>
  </si>
  <si>
    <t>26.39%</t>
  </si>
  <si>
    <t>ARLO</t>
  </si>
  <si>
    <t>81.23%</t>
  </si>
  <si>
    <t>ARMK</t>
  </si>
  <si>
    <t>26.98%</t>
  </si>
  <si>
    <t>ARNC</t>
  </si>
  <si>
    <t>48.21%</t>
  </si>
  <si>
    <t>AROC</t>
  </si>
  <si>
    <t>36.61%</t>
  </si>
  <si>
    <t>AROW</t>
  </si>
  <si>
    <t>24.66%</t>
  </si>
  <si>
    <t>ARQT</t>
  </si>
  <si>
    <t>52.42%</t>
  </si>
  <si>
    <t>ARR</t>
  </si>
  <si>
    <t>28.06%</t>
  </si>
  <si>
    <t>ARRY</t>
  </si>
  <si>
    <t>67.55%</t>
  </si>
  <si>
    <t>ARTNA</t>
  </si>
  <si>
    <t>29.07%</t>
  </si>
  <si>
    <t>ARVN</t>
  </si>
  <si>
    <t>62.22%</t>
  </si>
  <si>
    <t>ARW</t>
  </si>
  <si>
    <t>28.33%</t>
  </si>
  <si>
    <t>ARWR</t>
  </si>
  <si>
    <t>67.60%</t>
  </si>
  <si>
    <t>ASAN</t>
  </si>
  <si>
    <t>75.29%</t>
  </si>
  <si>
    <t>ASB</t>
  </si>
  <si>
    <t>35.15%</t>
  </si>
  <si>
    <t>ASC</t>
  </si>
  <si>
    <t>55.73%</t>
  </si>
  <si>
    <t>ASGN</t>
  </si>
  <si>
    <t>30.97%</t>
  </si>
  <si>
    <t>ASH</t>
  </si>
  <si>
    <t>20.55%</t>
  </si>
  <si>
    <t>ASIX</t>
  </si>
  <si>
    <t>32.20%</t>
  </si>
  <si>
    <t>ASLE</t>
  </si>
  <si>
    <t>34.36%</t>
  </si>
  <si>
    <t>ASO</t>
  </si>
  <si>
    <t>42.07%</t>
  </si>
  <si>
    <t>ASPN</t>
  </si>
  <si>
    <t>79.11%</t>
  </si>
  <si>
    <t>ASTE</t>
  </si>
  <si>
    <t>42.03%</t>
  </si>
  <si>
    <t>ATEC</t>
  </si>
  <si>
    <t>46.84%</t>
  </si>
  <si>
    <t>ATEN</t>
  </si>
  <si>
    <t>31.53%</t>
  </si>
  <si>
    <t>ATEX</t>
  </si>
  <si>
    <t>41.39%</t>
  </si>
  <si>
    <t>ATGE</t>
  </si>
  <si>
    <t>33.86%</t>
  </si>
  <si>
    <t>ATI</t>
  </si>
  <si>
    <t>38.42%</t>
  </si>
  <si>
    <t>ATKR</t>
  </si>
  <si>
    <t>42.77%</t>
  </si>
  <si>
    <t>ATNI</t>
  </si>
  <si>
    <t>40.43%</t>
  </si>
  <si>
    <t>ATO</t>
  </si>
  <si>
    <t>20.15%</t>
  </si>
  <si>
    <t>ATR</t>
  </si>
  <si>
    <t>19.94%</t>
  </si>
  <si>
    <t>ATRA</t>
  </si>
  <si>
    <t>81.91%</t>
  </si>
  <si>
    <t>ATRC</t>
  </si>
  <si>
    <t>40.17%</t>
  </si>
  <si>
    <t>ATRI</t>
  </si>
  <si>
    <t>45.82%</t>
  </si>
  <si>
    <t>ATRO</t>
  </si>
  <si>
    <t>73.53%</t>
  </si>
  <si>
    <t>ATSG</t>
  </si>
  <si>
    <t>45.12%</t>
  </si>
  <si>
    <t>ATUS</t>
  </si>
  <si>
    <t>ATVI</t>
  </si>
  <si>
    <t>22.67%</t>
  </si>
  <si>
    <t>AUB</t>
  </si>
  <si>
    <t>AUPH</t>
  </si>
  <si>
    <t>81.57%</t>
  </si>
  <si>
    <t>AURA</t>
  </si>
  <si>
    <t>52.49%</t>
  </si>
  <si>
    <t>AVA</t>
  </si>
  <si>
    <t>22.70%</t>
  </si>
  <si>
    <t>AVAV</t>
  </si>
  <si>
    <t>38.17%</t>
  </si>
  <si>
    <t>AVB</t>
  </si>
  <si>
    <t>24.65%</t>
  </si>
  <si>
    <t>AVD</t>
  </si>
  <si>
    <t>25.57%</t>
  </si>
  <si>
    <t>AVDX</t>
  </si>
  <si>
    <t>47.77%</t>
  </si>
  <si>
    <t>AVGO</t>
  </si>
  <si>
    <t>26.04%</t>
  </si>
  <si>
    <t>AVID</t>
  </si>
  <si>
    <t>34.22%</t>
  </si>
  <si>
    <t>AVIR</t>
  </si>
  <si>
    <t>49.56%</t>
  </si>
  <si>
    <t>AVNS</t>
  </si>
  <si>
    <t>26.47%</t>
  </si>
  <si>
    <t>AVNT</t>
  </si>
  <si>
    <t>36.99%</t>
  </si>
  <si>
    <t>AVO</t>
  </si>
  <si>
    <t>36.57%</t>
  </si>
  <si>
    <t>AVPT</t>
  </si>
  <si>
    <t>43.52%</t>
  </si>
  <si>
    <t>AVT</t>
  </si>
  <si>
    <t>21.62%</t>
  </si>
  <si>
    <t>AVTA</t>
  </si>
  <si>
    <t>32.89%</t>
  </si>
  <si>
    <t>AVTE</t>
  </si>
  <si>
    <t>84.74%</t>
  </si>
  <si>
    <t>AVTR</t>
  </si>
  <si>
    <t>34.39%</t>
  </si>
  <si>
    <t>AVXL</t>
  </si>
  <si>
    <t>93.81%</t>
  </si>
  <si>
    <t>AVY</t>
  </si>
  <si>
    <t>24.94%</t>
  </si>
  <si>
    <t>AWI</t>
  </si>
  <si>
    <t>25.03%</t>
  </si>
  <si>
    <t>AWK</t>
  </si>
  <si>
    <t>21.84%</t>
  </si>
  <si>
    <t>AWR</t>
  </si>
  <si>
    <t>22.72%</t>
  </si>
  <si>
    <t>AX</t>
  </si>
  <si>
    <t>50.02%</t>
  </si>
  <si>
    <t>AXGN</t>
  </si>
  <si>
    <t>55.02%</t>
  </si>
  <si>
    <t>AXL</t>
  </si>
  <si>
    <t>48.03%</t>
  </si>
  <si>
    <t>AXNX</t>
  </si>
  <si>
    <t>45.98%</t>
  </si>
  <si>
    <t>AXON</t>
  </si>
  <si>
    <t>32.83%</t>
  </si>
  <si>
    <t>AXP</t>
  </si>
  <si>
    <t>30.24%</t>
  </si>
  <si>
    <t>AXS</t>
  </si>
  <si>
    <t>AXSM</t>
  </si>
  <si>
    <t>64.89%</t>
  </si>
  <si>
    <t>AXTA</t>
  </si>
  <si>
    <t>30.12%</t>
  </si>
  <si>
    <t>AXTI</t>
  </si>
  <si>
    <t>56.76%</t>
  </si>
  <si>
    <t>AYI</t>
  </si>
  <si>
    <t>31.54%</t>
  </si>
  <si>
    <t>AYX</t>
  </si>
  <si>
    <t>45.33%</t>
  </si>
  <si>
    <t>AZEK</t>
  </si>
  <si>
    <t>43.35%</t>
  </si>
  <si>
    <t>AZO</t>
  </si>
  <si>
    <t>20.77%</t>
  </si>
  <si>
    <t>AZPN</t>
  </si>
  <si>
    <t>35.91%</t>
  </si>
  <si>
    <t>AZTA</t>
  </si>
  <si>
    <t>44.27%</t>
  </si>
  <si>
    <t>AZZ</t>
  </si>
  <si>
    <t>33.35%</t>
  </si>
  <si>
    <t>B</t>
  </si>
  <si>
    <t>24.95%</t>
  </si>
  <si>
    <t>BA</t>
  </si>
  <si>
    <t>31.41%</t>
  </si>
  <si>
    <t>BAC</t>
  </si>
  <si>
    <t>29.19%</t>
  </si>
  <si>
    <t>BAH</t>
  </si>
  <si>
    <t>19.92%</t>
  </si>
  <si>
    <t>BALL</t>
  </si>
  <si>
    <t>28.34%</t>
  </si>
  <si>
    <t>BALY</t>
  </si>
  <si>
    <t>43.47%</t>
  </si>
  <si>
    <t>BANC</t>
  </si>
  <si>
    <t>37.30%</t>
  </si>
  <si>
    <t>BAND</t>
  </si>
  <si>
    <t>84.32%</t>
  </si>
  <si>
    <t>BANF</t>
  </si>
  <si>
    <t>31.52%</t>
  </si>
  <si>
    <t>BANR</t>
  </si>
  <si>
    <t>35.00%</t>
  </si>
  <si>
    <t>BASE</t>
  </si>
  <si>
    <t>50.52%</t>
  </si>
  <si>
    <t>BATRA</t>
  </si>
  <si>
    <t>20.01%</t>
  </si>
  <si>
    <t>BATRK</t>
  </si>
  <si>
    <t>19.19%</t>
  </si>
  <si>
    <t>BAX</t>
  </si>
  <si>
    <t>38.45%</t>
  </si>
  <si>
    <t>BBBY</t>
  </si>
  <si>
    <t>261.44%</t>
  </si>
  <si>
    <t>BBIO</t>
  </si>
  <si>
    <t>105.93%</t>
  </si>
  <si>
    <t>BBSI</t>
  </si>
  <si>
    <t>24.42%</t>
  </si>
  <si>
    <t>BBUC</t>
  </si>
  <si>
    <t>N/A</t>
  </si>
  <si>
    <t>37.14%</t>
  </si>
  <si>
    <t>BBW</t>
  </si>
  <si>
    <t>60.88%</t>
  </si>
  <si>
    <t>BBWI</t>
  </si>
  <si>
    <t>38.00%</t>
  </si>
  <si>
    <t>BBY</t>
  </si>
  <si>
    <t>25.88%</t>
  </si>
  <si>
    <t>BC</t>
  </si>
  <si>
    <t>30.82%</t>
  </si>
  <si>
    <t>BCBP</t>
  </si>
  <si>
    <t>BCC</t>
  </si>
  <si>
    <t>32.72%</t>
  </si>
  <si>
    <t>BCO</t>
  </si>
  <si>
    <t>34.69%</t>
  </si>
  <si>
    <t>BCPC</t>
  </si>
  <si>
    <t>29.68%</t>
  </si>
  <si>
    <t>BCRX</t>
  </si>
  <si>
    <t>54.61%</t>
  </si>
  <si>
    <t>BDC</t>
  </si>
  <si>
    <t>31.64%</t>
  </si>
  <si>
    <t>BDN</t>
  </si>
  <si>
    <t>45.08%</t>
  </si>
  <si>
    <t>BDX</t>
  </si>
  <si>
    <t>17.53%</t>
  </si>
  <si>
    <t>BE</t>
  </si>
  <si>
    <t>53.57%</t>
  </si>
  <si>
    <t>BEAM</t>
  </si>
  <si>
    <t>59.59%</t>
  </si>
  <si>
    <t>BECN</t>
  </si>
  <si>
    <t>BEN</t>
  </si>
  <si>
    <t>28.37%</t>
  </si>
  <si>
    <t>BEPC</t>
  </si>
  <si>
    <t>29.05%</t>
  </si>
  <si>
    <t>BERY</t>
  </si>
  <si>
    <t>23.80%</t>
  </si>
  <si>
    <t>BF.A</t>
  </si>
  <si>
    <t>22.13%</t>
  </si>
  <si>
    <t>BFAM</t>
  </si>
  <si>
    <t>39.67%</t>
  </si>
  <si>
    <t>BF.B</t>
  </si>
  <si>
    <t>22.32%</t>
  </si>
  <si>
    <t>BFC</t>
  </si>
  <si>
    <t>29.70%</t>
  </si>
  <si>
    <t>BFH</t>
  </si>
  <si>
    <t>54.19%</t>
  </si>
  <si>
    <t>BFLY</t>
  </si>
  <si>
    <t>90.13%</t>
  </si>
  <si>
    <t>BFS</t>
  </si>
  <si>
    <t>27.74%</t>
  </si>
  <si>
    <t>BFST</t>
  </si>
  <si>
    <t>34.29%</t>
  </si>
  <si>
    <t>BG</t>
  </si>
  <si>
    <t>36.96%</t>
  </si>
  <si>
    <t>BGCP</t>
  </si>
  <si>
    <t>45.65%</t>
  </si>
  <si>
    <t>BGS</t>
  </si>
  <si>
    <t>59.00%</t>
  </si>
  <si>
    <t>BHB</t>
  </si>
  <si>
    <t>33.51%</t>
  </si>
  <si>
    <t>BHE</t>
  </si>
  <si>
    <t>32.58%</t>
  </si>
  <si>
    <t>BHF</t>
  </si>
  <si>
    <t>37.63%</t>
  </si>
  <si>
    <t>BHG</t>
  </si>
  <si>
    <t>146.91%</t>
  </si>
  <si>
    <t>BHIL</t>
  </si>
  <si>
    <t>77.37%</t>
  </si>
  <si>
    <t>BHLB</t>
  </si>
  <si>
    <t>34.05%</t>
  </si>
  <si>
    <t>BHR</t>
  </si>
  <si>
    <t>44.07%</t>
  </si>
  <si>
    <t>BHVN</t>
  </si>
  <si>
    <t>67.57%</t>
  </si>
  <si>
    <t>BIG</t>
  </si>
  <si>
    <t>60.31%</t>
  </si>
  <si>
    <t>BIGC</t>
  </si>
  <si>
    <t>70.94%</t>
  </si>
  <si>
    <t>BIIB</t>
  </si>
  <si>
    <t>22.88%</t>
  </si>
  <si>
    <t>BILL</t>
  </si>
  <si>
    <t>81.17%</t>
  </si>
  <si>
    <t>BIO</t>
  </si>
  <si>
    <t>33.38%</t>
  </si>
  <si>
    <t>BIPC</t>
  </si>
  <si>
    <t>29.26%</t>
  </si>
  <si>
    <t>BIRD</t>
  </si>
  <si>
    <t>123.56%</t>
  </si>
  <si>
    <t>BJ</t>
  </si>
  <si>
    <t>22.63%</t>
  </si>
  <si>
    <t>BJRI</t>
  </si>
  <si>
    <t>36.06%</t>
  </si>
  <si>
    <t>BK</t>
  </si>
  <si>
    <t>27.48%</t>
  </si>
  <si>
    <t>BKD</t>
  </si>
  <si>
    <t>74.76%</t>
  </si>
  <si>
    <t>BKE</t>
  </si>
  <si>
    <t>BKH</t>
  </si>
  <si>
    <t>24.18%</t>
  </si>
  <si>
    <t>BKI</t>
  </si>
  <si>
    <t>23.30%</t>
  </si>
  <si>
    <t>BKNG</t>
  </si>
  <si>
    <t>25.00%</t>
  </si>
  <si>
    <t>BKR</t>
  </si>
  <si>
    <t>33.08%</t>
  </si>
  <si>
    <t>BKU</t>
  </si>
  <si>
    <t>50.89%</t>
  </si>
  <si>
    <t>BL</t>
  </si>
  <si>
    <t>41.17%</t>
  </si>
  <si>
    <t>BLBD</t>
  </si>
  <si>
    <t>82.24%</t>
  </si>
  <si>
    <t>BLD</t>
  </si>
  <si>
    <t>35.97%</t>
  </si>
  <si>
    <t>BLDE</t>
  </si>
  <si>
    <t>69.49%</t>
  </si>
  <si>
    <t>BLDR</t>
  </si>
  <si>
    <t>31.04%</t>
  </si>
  <si>
    <t>BLFS</t>
  </si>
  <si>
    <t>68.78%</t>
  </si>
  <si>
    <t>BLFY</t>
  </si>
  <si>
    <t>BLK</t>
  </si>
  <si>
    <t>22.56%</t>
  </si>
  <si>
    <t>BLKB</t>
  </si>
  <si>
    <t>31.13%</t>
  </si>
  <si>
    <t>BLMN</t>
  </si>
  <si>
    <t>BLND</t>
  </si>
  <si>
    <t>120.70%</t>
  </si>
  <si>
    <t>BLNK</t>
  </si>
  <si>
    <t>67.09%</t>
  </si>
  <si>
    <t>BLUE</t>
  </si>
  <si>
    <t>89.63%</t>
  </si>
  <si>
    <t>BLX</t>
  </si>
  <si>
    <t>29.57%</t>
  </si>
  <si>
    <t>BMBL</t>
  </si>
  <si>
    <t>51.89%</t>
  </si>
  <si>
    <t>BMI</t>
  </si>
  <si>
    <t>30.86%</t>
  </si>
  <si>
    <t>BMRC</t>
  </si>
  <si>
    <t>37.04%</t>
  </si>
  <si>
    <t>BMRN</t>
  </si>
  <si>
    <t>30.72%</t>
  </si>
  <si>
    <t>BMY</t>
  </si>
  <si>
    <t>16.59%</t>
  </si>
  <si>
    <t>BNGO</t>
  </si>
  <si>
    <t>79.06%</t>
  </si>
  <si>
    <t>BNL</t>
  </si>
  <si>
    <t>25.10%</t>
  </si>
  <si>
    <t>BOC</t>
  </si>
  <si>
    <t>30.46%</t>
  </si>
  <si>
    <t>BOH</t>
  </si>
  <si>
    <t>48.82%</t>
  </si>
  <si>
    <t>BOKF</t>
  </si>
  <si>
    <t>31.74%</t>
  </si>
  <si>
    <t>BOOM</t>
  </si>
  <si>
    <t>55.90%</t>
  </si>
  <si>
    <t>BOOT</t>
  </si>
  <si>
    <t>48.02%</t>
  </si>
  <si>
    <t>BORR</t>
  </si>
  <si>
    <t>65.53%</t>
  </si>
  <si>
    <t>BOWL</t>
  </si>
  <si>
    <t>36.92%</t>
  </si>
  <si>
    <t>BOX</t>
  </si>
  <si>
    <t>38.81%</t>
  </si>
  <si>
    <t>BPMC</t>
  </si>
  <si>
    <t>53.01%</t>
  </si>
  <si>
    <t>BPOP</t>
  </si>
  <si>
    <t>36.02%</t>
  </si>
  <si>
    <t>BR</t>
  </si>
  <si>
    <t>23.86%</t>
  </si>
  <si>
    <t>BRBR</t>
  </si>
  <si>
    <t>BRC</t>
  </si>
  <si>
    <t>20.61%</t>
  </si>
  <si>
    <t>BRCC</t>
  </si>
  <si>
    <t>58.44%</t>
  </si>
  <si>
    <t>BRK.B</t>
  </si>
  <si>
    <t>16.81%</t>
  </si>
  <si>
    <t>BRKL</t>
  </si>
  <si>
    <t>32.55%</t>
  </si>
  <si>
    <t>BRKR</t>
  </si>
  <si>
    <t>31.92%</t>
  </si>
  <si>
    <t>BRMK</t>
  </si>
  <si>
    <t>42.83%</t>
  </si>
  <si>
    <t>BRO</t>
  </si>
  <si>
    <t>23.69%</t>
  </si>
  <si>
    <t>BRP</t>
  </si>
  <si>
    <t>40.34%</t>
  </si>
  <si>
    <t>BRSP</t>
  </si>
  <si>
    <t>42.34%</t>
  </si>
  <si>
    <t>BRX</t>
  </si>
  <si>
    <t>25.22%</t>
  </si>
  <si>
    <t>BRY</t>
  </si>
  <si>
    <t>42.59%</t>
  </si>
  <si>
    <t>BSIG</t>
  </si>
  <si>
    <t>BSRR</t>
  </si>
  <si>
    <t>23.79%</t>
  </si>
  <si>
    <t>BSX</t>
  </si>
  <si>
    <t>16.91%</t>
  </si>
  <si>
    <t>BSY</t>
  </si>
  <si>
    <t>32.02%</t>
  </si>
  <si>
    <t>BTAI</t>
  </si>
  <si>
    <t>75.68%</t>
  </si>
  <si>
    <t>BTU</t>
  </si>
  <si>
    <t>51.76%</t>
  </si>
  <si>
    <t>BURL</t>
  </si>
  <si>
    <t>27.43%</t>
  </si>
  <si>
    <t>BUSE</t>
  </si>
  <si>
    <t>28.74%</t>
  </si>
  <si>
    <t>BV</t>
  </si>
  <si>
    <t>BVH</t>
  </si>
  <si>
    <t>50.93%</t>
  </si>
  <si>
    <t>BW</t>
  </si>
  <si>
    <t>48.09%</t>
  </si>
  <si>
    <t>BWA</t>
  </si>
  <si>
    <t>23.78%</t>
  </si>
  <si>
    <t>BWB</t>
  </si>
  <si>
    <t>36.72%</t>
  </si>
  <si>
    <t>BWXT</t>
  </si>
  <si>
    <t>20.48%</t>
  </si>
  <si>
    <t>BX</t>
  </si>
  <si>
    <t>42.19%</t>
  </si>
  <si>
    <t>BXC</t>
  </si>
  <si>
    <t>BXMT</t>
  </si>
  <si>
    <t>31.17%</t>
  </si>
  <si>
    <t>BXP</t>
  </si>
  <si>
    <t>40.02%</t>
  </si>
  <si>
    <t>BY</t>
  </si>
  <si>
    <t>32.38%</t>
  </si>
  <si>
    <t>BYD</t>
  </si>
  <si>
    <t>26.37%</t>
  </si>
  <si>
    <t>BYND</t>
  </si>
  <si>
    <t>81.03%</t>
  </si>
  <si>
    <t>BZH</t>
  </si>
  <si>
    <t>39.54%</t>
  </si>
  <si>
    <t>C</t>
  </si>
  <si>
    <t>30.09%</t>
  </si>
  <si>
    <t>CABO</t>
  </si>
  <si>
    <t>34.75%</t>
  </si>
  <si>
    <t>CAC</t>
  </si>
  <si>
    <t>26.03%</t>
  </si>
  <si>
    <t>CACC</t>
  </si>
  <si>
    <t>51.42%</t>
  </si>
  <si>
    <t>CACI</t>
  </si>
  <si>
    <t>CADE</t>
  </si>
  <si>
    <t>41.22%</t>
  </si>
  <si>
    <t>CAG</t>
  </si>
  <si>
    <t>17.46%</t>
  </si>
  <si>
    <t>CAH</t>
  </si>
  <si>
    <t>22.43%</t>
  </si>
  <si>
    <t>CAKE</t>
  </si>
  <si>
    <t>37.21%</t>
  </si>
  <si>
    <t>CAL</t>
  </si>
  <si>
    <t>42.38%</t>
  </si>
  <si>
    <t>CALM</t>
  </si>
  <si>
    <t>40.54%</t>
  </si>
  <si>
    <t>CALX</t>
  </si>
  <si>
    <t>48.25%</t>
  </si>
  <si>
    <t>CANO</t>
  </si>
  <si>
    <t>135.99%</t>
  </si>
  <si>
    <t>CAR</t>
  </si>
  <si>
    <t>CARA</t>
  </si>
  <si>
    <t>83.18%</t>
  </si>
  <si>
    <t>CARE</t>
  </si>
  <si>
    <t>36.51%</t>
  </si>
  <si>
    <t>CARG</t>
  </si>
  <si>
    <t>41.19%</t>
  </si>
  <si>
    <t>CARR</t>
  </si>
  <si>
    <t>29.42%</t>
  </si>
  <si>
    <t>CARS</t>
  </si>
  <si>
    <t>38.98%</t>
  </si>
  <si>
    <t>CASH</t>
  </si>
  <si>
    <t>36.76%</t>
  </si>
  <si>
    <t>CASS</t>
  </si>
  <si>
    <t>30.89%</t>
  </si>
  <si>
    <t>CASY</t>
  </si>
  <si>
    <t>23.50%</t>
  </si>
  <si>
    <t>CAT</t>
  </si>
  <si>
    <t>27.53%</t>
  </si>
  <si>
    <t>CATC</t>
  </si>
  <si>
    <t>35.93%</t>
  </si>
  <si>
    <t>CATY</t>
  </si>
  <si>
    <t>30.36%</t>
  </si>
  <si>
    <t>CB</t>
  </si>
  <si>
    <t>21.93%</t>
  </si>
  <si>
    <t>CBAN</t>
  </si>
  <si>
    <t>22.71%</t>
  </si>
  <si>
    <t>CBL</t>
  </si>
  <si>
    <t>33.14%</t>
  </si>
  <si>
    <t>CBOE</t>
  </si>
  <si>
    <t>18.81%</t>
  </si>
  <si>
    <t>CBRE</t>
  </si>
  <si>
    <t>29.01%</t>
  </si>
  <si>
    <t>CBRL</t>
  </si>
  <si>
    <t>37.23%</t>
  </si>
  <si>
    <t>CBSH</t>
  </si>
  <si>
    <t>23.62%</t>
  </si>
  <si>
    <t>CBT</t>
  </si>
  <si>
    <t>30.18%</t>
  </si>
  <si>
    <t>CBU</t>
  </si>
  <si>
    <t>34.58%</t>
  </si>
  <si>
    <t>CBZ</t>
  </si>
  <si>
    <t>22.86%</t>
  </si>
  <si>
    <t>CC</t>
  </si>
  <si>
    <t>38.24%</t>
  </si>
  <si>
    <t>CCB</t>
  </si>
  <si>
    <t>46.05%</t>
  </si>
  <si>
    <t>CCBG</t>
  </si>
  <si>
    <t>32.74%</t>
  </si>
  <si>
    <t>CCCC</t>
  </si>
  <si>
    <t>78.68%</t>
  </si>
  <si>
    <t>CCCS</t>
  </si>
  <si>
    <t>24.45%</t>
  </si>
  <si>
    <t>CCF</t>
  </si>
  <si>
    <t>31.09%</t>
  </si>
  <si>
    <t>CCI</t>
  </si>
  <si>
    <t>28.97%</t>
  </si>
  <si>
    <t>CCK</t>
  </si>
  <si>
    <t>25.83%</t>
  </si>
  <si>
    <t>CCL</t>
  </si>
  <si>
    <t>50.25%</t>
  </si>
  <si>
    <t>CCNE</t>
  </si>
  <si>
    <t>32.84%</t>
  </si>
  <si>
    <t>CCO</t>
  </si>
  <si>
    <t>76.30%</t>
  </si>
  <si>
    <t>CCOI</t>
  </si>
  <si>
    <t>24.17%</t>
  </si>
  <si>
    <t>CCRN</t>
  </si>
  <si>
    <t>43.76%</t>
  </si>
  <si>
    <t>CCS</t>
  </si>
  <si>
    <t>34.87%</t>
  </si>
  <si>
    <t>CCSI</t>
  </si>
  <si>
    <t>54.08%</t>
  </si>
  <si>
    <t>CDAY</t>
  </si>
  <si>
    <t>40.90%</t>
  </si>
  <si>
    <t>CDE</t>
  </si>
  <si>
    <t>58.79%</t>
  </si>
  <si>
    <t>CDMO</t>
  </si>
  <si>
    <t>72.16%</t>
  </si>
  <si>
    <t>CDNA</t>
  </si>
  <si>
    <t>97.84%</t>
  </si>
  <si>
    <t>CDNS</t>
  </si>
  <si>
    <t>27.86%</t>
  </si>
  <si>
    <t>CDRE</t>
  </si>
  <si>
    <t>30.98%</t>
  </si>
  <si>
    <t>CDW</t>
  </si>
  <si>
    <t>32.59%</t>
  </si>
  <si>
    <t>CDXS</t>
  </si>
  <si>
    <t>65.45%</t>
  </si>
  <si>
    <t>CE</t>
  </si>
  <si>
    <t>34.89%</t>
  </si>
  <si>
    <t>CEG</t>
  </si>
  <si>
    <t>CEIX</t>
  </si>
  <si>
    <t>55.01%</t>
  </si>
  <si>
    <t>CELH</t>
  </si>
  <si>
    <t>49.67%</t>
  </si>
  <si>
    <t>CENT</t>
  </si>
  <si>
    <t>25.99%</t>
  </si>
  <si>
    <t>CENTA</t>
  </si>
  <si>
    <t>25.84%</t>
  </si>
  <si>
    <t>CENX</t>
  </si>
  <si>
    <t>70.68%</t>
  </si>
  <si>
    <t>CERE</t>
  </si>
  <si>
    <t>59.45%</t>
  </si>
  <si>
    <t>CERS</t>
  </si>
  <si>
    <t>73.98%</t>
  </si>
  <si>
    <t>CERT</t>
  </si>
  <si>
    <t>CEVA</t>
  </si>
  <si>
    <t>36.44%</t>
  </si>
  <si>
    <t>CF</t>
  </si>
  <si>
    <t>33.46%</t>
  </si>
  <si>
    <t>CFB</t>
  </si>
  <si>
    <t>36.70%</t>
  </si>
  <si>
    <t>CFFN</t>
  </si>
  <si>
    <t>29.43%</t>
  </si>
  <si>
    <t>CFG</t>
  </si>
  <si>
    <t>CFLT</t>
  </si>
  <si>
    <t>68.70%</t>
  </si>
  <si>
    <t>CFR</t>
  </si>
  <si>
    <t>38.31%</t>
  </si>
  <si>
    <t>CG</t>
  </si>
  <si>
    <t>35.19%</t>
  </si>
  <si>
    <t>CGEM</t>
  </si>
  <si>
    <t>42.10%</t>
  </si>
  <si>
    <t>CGNX</t>
  </si>
  <si>
    <t>36.85%</t>
  </si>
  <si>
    <t>CHCO</t>
  </si>
  <si>
    <t>CHCT</t>
  </si>
  <si>
    <t>23.91%</t>
  </si>
  <si>
    <t>CHD</t>
  </si>
  <si>
    <t>19.17%</t>
  </si>
  <si>
    <t>CHDN</t>
  </si>
  <si>
    <t>20.05%</t>
  </si>
  <si>
    <t>CHE</t>
  </si>
  <si>
    <t>17.09%</t>
  </si>
  <si>
    <t>CHEF</t>
  </si>
  <si>
    <t>35.88%</t>
  </si>
  <si>
    <t>CHGG</t>
  </si>
  <si>
    <t>54.16%</t>
  </si>
  <si>
    <t>CHH</t>
  </si>
  <si>
    <t>24.58%</t>
  </si>
  <si>
    <t>CHK</t>
  </si>
  <si>
    <t>39.18%</t>
  </si>
  <si>
    <t>CHPT</t>
  </si>
  <si>
    <t>65.61%</t>
  </si>
  <si>
    <t>CHRD</t>
  </si>
  <si>
    <t>39.73%</t>
  </si>
  <si>
    <t>CHRS</t>
  </si>
  <si>
    <t>77.75%</t>
  </si>
  <si>
    <t>CHRW</t>
  </si>
  <si>
    <t>23.29%</t>
  </si>
  <si>
    <t>CHS</t>
  </si>
  <si>
    <t>55.97%</t>
  </si>
  <si>
    <t>CHTR</t>
  </si>
  <si>
    <t>41.04%</t>
  </si>
  <si>
    <t>CHUY</t>
  </si>
  <si>
    <t>32.05%</t>
  </si>
  <si>
    <t>CHX</t>
  </si>
  <si>
    <t>43.00%</t>
  </si>
  <si>
    <t>CI</t>
  </si>
  <si>
    <t>23.59%</t>
  </si>
  <si>
    <t>CIEN</t>
  </si>
  <si>
    <t>40.63%</t>
  </si>
  <si>
    <t>CIM</t>
  </si>
  <si>
    <t>38.12%</t>
  </si>
  <si>
    <t>CINF</t>
  </si>
  <si>
    <t>32.21%</t>
  </si>
  <si>
    <t>CIO</t>
  </si>
  <si>
    <t>40.49%</t>
  </si>
  <si>
    <t>CIR</t>
  </si>
  <si>
    <t>48.11%</t>
  </si>
  <si>
    <t>CIVB</t>
  </si>
  <si>
    <t>31.43%</t>
  </si>
  <si>
    <t>CIVI</t>
  </si>
  <si>
    <t>48.14%</t>
  </si>
  <si>
    <t>CL</t>
  </si>
  <si>
    <t>17.73%</t>
  </si>
  <si>
    <t>CLBK</t>
  </si>
  <si>
    <t>35.96%</t>
  </si>
  <si>
    <t>CLDT</t>
  </si>
  <si>
    <t>CLDX</t>
  </si>
  <si>
    <t>52.68%</t>
  </si>
  <si>
    <t>CLF</t>
  </si>
  <si>
    <t>49.00%</t>
  </si>
  <si>
    <t>CLFD</t>
  </si>
  <si>
    <t>57.13%</t>
  </si>
  <si>
    <t>CLH</t>
  </si>
  <si>
    <t>27.80%</t>
  </si>
  <si>
    <t>CLNE</t>
  </si>
  <si>
    <t>53.38%</t>
  </si>
  <si>
    <t>CLOV</t>
  </si>
  <si>
    <t>CLVT</t>
  </si>
  <si>
    <t>42.17%</t>
  </si>
  <si>
    <t>CLW</t>
  </si>
  <si>
    <t>33.44%</t>
  </si>
  <si>
    <t>CLX</t>
  </si>
  <si>
    <t>23.14%</t>
  </si>
  <si>
    <t>CMA</t>
  </si>
  <si>
    <t>CMAX</t>
  </si>
  <si>
    <t>91.21%</t>
  </si>
  <si>
    <t>CMBM</t>
  </si>
  <si>
    <t>43.15%</t>
  </si>
  <si>
    <t>CMC</t>
  </si>
  <si>
    <t>35.07%</t>
  </si>
  <si>
    <t>CMCO</t>
  </si>
  <si>
    <t>CMCSA</t>
  </si>
  <si>
    <t>23.07%</t>
  </si>
  <si>
    <t>CME</t>
  </si>
  <si>
    <t>CMG</t>
  </si>
  <si>
    <t>26.65%</t>
  </si>
  <si>
    <t>CMI</t>
  </si>
  <si>
    <t>24.64%</t>
  </si>
  <si>
    <t>CMP</t>
  </si>
  <si>
    <t>46.62%</t>
  </si>
  <si>
    <t>CMPR</t>
  </si>
  <si>
    <t>75.66%</t>
  </si>
  <si>
    <t>CMRE</t>
  </si>
  <si>
    <t>CMS</t>
  </si>
  <si>
    <t>21.09%</t>
  </si>
  <si>
    <t>CMTG</t>
  </si>
  <si>
    <t>38.50%</t>
  </si>
  <si>
    <t>CMTL</t>
  </si>
  <si>
    <t>CNA</t>
  </si>
  <si>
    <t>23.73%</t>
  </si>
  <si>
    <t>CNC</t>
  </si>
  <si>
    <t>CNDT</t>
  </si>
  <si>
    <t>34.62%</t>
  </si>
  <si>
    <t>CNK</t>
  </si>
  <si>
    <t>54.69%</t>
  </si>
  <si>
    <t>CNM</t>
  </si>
  <si>
    <t>32.92%</t>
  </si>
  <si>
    <t>CNMD</t>
  </si>
  <si>
    <t>38.37%</t>
  </si>
  <si>
    <t>CNNE</t>
  </si>
  <si>
    <t>33.20%</t>
  </si>
  <si>
    <t>CNO</t>
  </si>
  <si>
    <t>CNOB</t>
  </si>
  <si>
    <t>41.07%</t>
  </si>
  <si>
    <t>CNP</t>
  </si>
  <si>
    <t>CNS</t>
  </si>
  <si>
    <t>27.84%</t>
  </si>
  <si>
    <t>CNSL</t>
  </si>
  <si>
    <t>86.02%</t>
  </si>
  <si>
    <t>CNX</t>
  </si>
  <si>
    <t>36.40%</t>
  </si>
  <si>
    <t>CNXC</t>
  </si>
  <si>
    <t>27.91%</t>
  </si>
  <si>
    <t>CNXN</t>
  </si>
  <si>
    <t>COCO</t>
  </si>
  <si>
    <t>41.21%</t>
  </si>
  <si>
    <t>CODI</t>
  </si>
  <si>
    <t>33.70%</t>
  </si>
  <si>
    <t>COF</t>
  </si>
  <si>
    <t>37.59%</t>
  </si>
  <si>
    <t>COGT</t>
  </si>
  <si>
    <t>60.39%</t>
  </si>
  <si>
    <t>COHR</t>
  </si>
  <si>
    <t>47.81%</t>
  </si>
  <si>
    <t>COHU</t>
  </si>
  <si>
    <t>31.69%</t>
  </si>
  <si>
    <t>COIN</t>
  </si>
  <si>
    <t>106.21%</t>
  </si>
  <si>
    <t>COKE</t>
  </si>
  <si>
    <t>35.74%</t>
  </si>
  <si>
    <t>COLB</t>
  </si>
  <si>
    <t>45.23%</t>
  </si>
  <si>
    <t>COLD</t>
  </si>
  <si>
    <t>23.06%</t>
  </si>
  <si>
    <t>COLL</t>
  </si>
  <si>
    <t>41.79%</t>
  </si>
  <si>
    <t>COLM</t>
  </si>
  <si>
    <t>23.41%</t>
  </si>
  <si>
    <t>COMM</t>
  </si>
  <si>
    <t>62.36%</t>
  </si>
  <si>
    <t>COMP</t>
  </si>
  <si>
    <t>89.81%</t>
  </si>
  <si>
    <t>COO</t>
  </si>
  <si>
    <t>27.42%</t>
  </si>
  <si>
    <t>COOP</t>
  </si>
  <si>
    <t>32.40%</t>
  </si>
  <si>
    <t>COP</t>
  </si>
  <si>
    <t>35.30%</t>
  </si>
  <si>
    <t>CORT</t>
  </si>
  <si>
    <t>COST</t>
  </si>
  <si>
    <t>24.22%</t>
  </si>
  <si>
    <t>COTY</t>
  </si>
  <si>
    <t>27.62%</t>
  </si>
  <si>
    <t>COUR</t>
  </si>
  <si>
    <t>55.99%</t>
  </si>
  <si>
    <t>CPA</t>
  </si>
  <si>
    <t>31.49%</t>
  </si>
  <si>
    <t>CPB</t>
  </si>
  <si>
    <t>20.42%</t>
  </si>
  <si>
    <t>CPE</t>
  </si>
  <si>
    <t>53.03%</t>
  </si>
  <si>
    <t>CPF</t>
  </si>
  <si>
    <t>35.48%</t>
  </si>
  <si>
    <t>CPK</t>
  </si>
  <si>
    <t>21.45%</t>
  </si>
  <si>
    <t>CPRI</t>
  </si>
  <si>
    <t>52.40%</t>
  </si>
  <si>
    <t>CPRT</t>
  </si>
  <si>
    <t>21.65%</t>
  </si>
  <si>
    <t>CPRX</t>
  </si>
  <si>
    <t>72.02%</t>
  </si>
  <si>
    <t>CPSI</t>
  </si>
  <si>
    <t>26.19%</t>
  </si>
  <si>
    <t>CPT</t>
  </si>
  <si>
    <t>CR</t>
  </si>
  <si>
    <t>CRAI</t>
  </si>
  <si>
    <t>CRBU</t>
  </si>
  <si>
    <t>72.57%</t>
  </si>
  <si>
    <t>CRC</t>
  </si>
  <si>
    <t>39.29%</t>
  </si>
  <si>
    <t>CRDO</t>
  </si>
  <si>
    <t>110.09%</t>
  </si>
  <si>
    <t>CRGE</t>
  </si>
  <si>
    <t>77.79%</t>
  </si>
  <si>
    <t>CRGY</t>
  </si>
  <si>
    <t>45.26%</t>
  </si>
  <si>
    <t>CRI</t>
  </si>
  <si>
    <t>26.90%</t>
  </si>
  <si>
    <t>CRK</t>
  </si>
  <si>
    <t>58.85%</t>
  </si>
  <si>
    <t>CRL</t>
  </si>
  <si>
    <t>40.52%</t>
  </si>
  <si>
    <t>CRM</t>
  </si>
  <si>
    <t>CRMT</t>
  </si>
  <si>
    <t>50.30%</t>
  </si>
  <si>
    <t>CRNC</t>
  </si>
  <si>
    <t>53.15%</t>
  </si>
  <si>
    <t>CRNX</t>
  </si>
  <si>
    <t>49.42%</t>
  </si>
  <si>
    <t>CROX</t>
  </si>
  <si>
    <t>45.58%</t>
  </si>
  <si>
    <t>CRS</t>
  </si>
  <si>
    <t>44.37%</t>
  </si>
  <si>
    <t>CRSR</t>
  </si>
  <si>
    <t>40.81%</t>
  </si>
  <si>
    <t>CRUS</t>
  </si>
  <si>
    <t>36.65%</t>
  </si>
  <si>
    <t>CRVL</t>
  </si>
  <si>
    <t>25.32%</t>
  </si>
  <si>
    <t>CRWD</t>
  </si>
  <si>
    <t>51.39%</t>
  </si>
  <si>
    <t>CSCO</t>
  </si>
  <si>
    <t>21.19%</t>
  </si>
  <si>
    <t>CSGP</t>
  </si>
  <si>
    <t>25.94%</t>
  </si>
  <si>
    <t>CSGS</t>
  </si>
  <si>
    <t>23.32%</t>
  </si>
  <si>
    <t>CSII</t>
  </si>
  <si>
    <t>68.16%</t>
  </si>
  <si>
    <t>CSL</t>
  </si>
  <si>
    <t>Conglomerates</t>
  </si>
  <si>
    <t>CSR</t>
  </si>
  <si>
    <t>26.20%</t>
  </si>
  <si>
    <t>CSTL</t>
  </si>
  <si>
    <t>57.63%</t>
  </si>
  <si>
    <t>CSTM</t>
  </si>
  <si>
    <t>45.66%</t>
  </si>
  <si>
    <t>CSTR</t>
  </si>
  <si>
    <t>30.68%</t>
  </si>
  <si>
    <t>CSV</t>
  </si>
  <si>
    <t>35.10%</t>
  </si>
  <si>
    <t>CSWI</t>
  </si>
  <si>
    <t>33.01%</t>
  </si>
  <si>
    <t>CSX</t>
  </si>
  <si>
    <t>CTAS</t>
  </si>
  <si>
    <t>21.18%</t>
  </si>
  <si>
    <t>CTBI</t>
  </si>
  <si>
    <t>24.50%</t>
  </si>
  <si>
    <t>CTIC</t>
  </si>
  <si>
    <t>50.98%</t>
  </si>
  <si>
    <t>CTKB</t>
  </si>
  <si>
    <t>57.11%</t>
  </si>
  <si>
    <t>CTLP</t>
  </si>
  <si>
    <t>53.19%</t>
  </si>
  <si>
    <t>CTLT</t>
  </si>
  <si>
    <t>75.84%</t>
  </si>
  <si>
    <t>CTO</t>
  </si>
  <si>
    <t>29.39%</t>
  </si>
  <si>
    <t>CTOS</t>
  </si>
  <si>
    <t>38.32%</t>
  </si>
  <si>
    <t>CTRA</t>
  </si>
  <si>
    <t>35.45%</t>
  </si>
  <si>
    <t>CTRE</t>
  </si>
  <si>
    <t>24.21%</t>
  </si>
  <si>
    <t>CTS</t>
  </si>
  <si>
    <t>32.79%</t>
  </si>
  <si>
    <t>CTSH</t>
  </si>
  <si>
    <t>26.27%</t>
  </si>
  <si>
    <t>CTVA</t>
  </si>
  <si>
    <t>24.57%</t>
  </si>
  <si>
    <t>CUBE</t>
  </si>
  <si>
    <t>28.42%</t>
  </si>
  <si>
    <t>CUBI</t>
  </si>
  <si>
    <t>78.01%</t>
  </si>
  <si>
    <t>CUTR</t>
  </si>
  <si>
    <t>92.71%</t>
  </si>
  <si>
    <t>CUZ</t>
  </si>
  <si>
    <t>38.57%</t>
  </si>
  <si>
    <t>CVBF</t>
  </si>
  <si>
    <t>41.86%</t>
  </si>
  <si>
    <t>CVCO</t>
  </si>
  <si>
    <t>34.31%</t>
  </si>
  <si>
    <t>CVGW</t>
  </si>
  <si>
    <t>60.16%</t>
  </si>
  <si>
    <t>CVI</t>
  </si>
  <si>
    <t>48.01%</t>
  </si>
  <si>
    <t>CVLG</t>
  </si>
  <si>
    <t>51.01%</t>
  </si>
  <si>
    <t>CVLT</t>
  </si>
  <si>
    <t>32.91%</t>
  </si>
  <si>
    <t>CVNA</t>
  </si>
  <si>
    <t>178.01%</t>
  </si>
  <si>
    <t>CVS</t>
  </si>
  <si>
    <t>19.66%</t>
  </si>
  <si>
    <t>CVT</t>
  </si>
  <si>
    <t>53.92%</t>
  </si>
  <si>
    <t>CVX</t>
  </si>
  <si>
    <t>25.49%</t>
  </si>
  <si>
    <t>CW</t>
  </si>
  <si>
    <t>22.15%</t>
  </si>
  <si>
    <t>CWEN</t>
  </si>
  <si>
    <t>CWE.A</t>
  </si>
  <si>
    <t>CWH</t>
  </si>
  <si>
    <t>44.12%</t>
  </si>
  <si>
    <t>CWK</t>
  </si>
  <si>
    <t>41.02%</t>
  </si>
  <si>
    <t>CWST</t>
  </si>
  <si>
    <t>26.35%</t>
  </si>
  <si>
    <t>CWT</t>
  </si>
  <si>
    <t>24.27%</t>
  </si>
  <si>
    <t>CXW</t>
  </si>
  <si>
    <t>42.40%</t>
  </si>
  <si>
    <t>CYH</t>
  </si>
  <si>
    <t>96.10%</t>
  </si>
  <si>
    <t>CYRX</t>
  </si>
  <si>
    <t>72.09%</t>
  </si>
  <si>
    <t>CYTK</t>
  </si>
  <si>
    <t>51.07%</t>
  </si>
  <si>
    <t>CZNC</t>
  </si>
  <si>
    <t>CZR</t>
  </si>
  <si>
    <t>46.83%</t>
  </si>
  <si>
    <t>D</t>
  </si>
  <si>
    <t>DAL</t>
  </si>
  <si>
    <t>33.16%</t>
  </si>
  <si>
    <t>DAN</t>
  </si>
  <si>
    <t>45.31%</t>
  </si>
  <si>
    <t>DAR</t>
  </si>
  <si>
    <t>37.72%</t>
  </si>
  <si>
    <t>DASH</t>
  </si>
  <si>
    <t>54.82%</t>
  </si>
  <si>
    <t>DAWN</t>
  </si>
  <si>
    <t>54.65%</t>
  </si>
  <si>
    <t>DBI</t>
  </si>
  <si>
    <t>67.97%</t>
  </si>
  <si>
    <t>DBRG</t>
  </si>
  <si>
    <t>56.91%</t>
  </si>
  <si>
    <t>DBX</t>
  </si>
  <si>
    <t>32.22%</t>
  </si>
  <si>
    <t>DCGO</t>
  </si>
  <si>
    <t>46.19%</t>
  </si>
  <si>
    <t>DCI</t>
  </si>
  <si>
    <t>21.49%</t>
  </si>
  <si>
    <t>DCO</t>
  </si>
  <si>
    <t>DCOM</t>
  </si>
  <si>
    <t>49.85%</t>
  </si>
  <si>
    <t>DCPH</t>
  </si>
  <si>
    <t>58.52%</t>
  </si>
  <si>
    <t>DD</t>
  </si>
  <si>
    <t>23.85%</t>
  </si>
  <si>
    <t>DDD</t>
  </si>
  <si>
    <t>63.14%</t>
  </si>
  <si>
    <t>DDOG</t>
  </si>
  <si>
    <t>57.18%</t>
  </si>
  <si>
    <t>DDS</t>
  </si>
  <si>
    <t>43.65%</t>
  </si>
  <si>
    <t>DE</t>
  </si>
  <si>
    <t>28.73%</t>
  </si>
  <si>
    <t>DEA</t>
  </si>
  <si>
    <t>DECK</t>
  </si>
  <si>
    <t>DEI</t>
  </si>
  <si>
    <t>42.88%</t>
  </si>
  <si>
    <t>DELL</t>
  </si>
  <si>
    <t>28.41%</t>
  </si>
  <si>
    <t>DEN</t>
  </si>
  <si>
    <t>32.81%</t>
  </si>
  <si>
    <t>DENN</t>
  </si>
  <si>
    <t>DFIN</t>
  </si>
  <si>
    <t>47.02%</t>
  </si>
  <si>
    <t>DFS</t>
  </si>
  <si>
    <t>DG</t>
  </si>
  <si>
    <t>23.17%</t>
  </si>
  <si>
    <t>DGII</t>
  </si>
  <si>
    <t>32.73%</t>
  </si>
  <si>
    <t>DGX</t>
  </si>
  <si>
    <t>18.27%</t>
  </si>
  <si>
    <t>DH</t>
  </si>
  <si>
    <t>55.16%</t>
  </si>
  <si>
    <t>DHC</t>
  </si>
  <si>
    <t>112.03%</t>
  </si>
  <si>
    <t>DHI</t>
  </si>
  <si>
    <t>26.56%</t>
  </si>
  <si>
    <t>DHIL</t>
  </si>
  <si>
    <t>25.98%</t>
  </si>
  <si>
    <t>DHR</t>
  </si>
  <si>
    <t>24.82%</t>
  </si>
  <si>
    <t>DHT</t>
  </si>
  <si>
    <t>50.59%</t>
  </si>
  <si>
    <t>DICE</t>
  </si>
  <si>
    <t>51.46%</t>
  </si>
  <si>
    <t>DIN</t>
  </si>
  <si>
    <t>32.62%</t>
  </si>
  <si>
    <t>DINO</t>
  </si>
  <si>
    <t>42.32%</t>
  </si>
  <si>
    <t>DIOD</t>
  </si>
  <si>
    <t>34.73%</t>
  </si>
  <si>
    <t>DIS</t>
  </si>
  <si>
    <t>28.68%</t>
  </si>
  <si>
    <t>DISH</t>
  </si>
  <si>
    <t>56.16%</t>
  </si>
  <si>
    <t>DJCO</t>
  </si>
  <si>
    <t>36.07%</t>
  </si>
  <si>
    <t>DK</t>
  </si>
  <si>
    <t>41.48%</t>
  </si>
  <si>
    <t>DKNG</t>
  </si>
  <si>
    <t>56.94%</t>
  </si>
  <si>
    <t>DKS</t>
  </si>
  <si>
    <t>34.74%</t>
  </si>
  <si>
    <t>DLB</t>
  </si>
  <si>
    <t>20.54%</t>
  </si>
  <si>
    <t>DLR</t>
  </si>
  <si>
    <t>35.41%</t>
  </si>
  <si>
    <t>DLTR</t>
  </si>
  <si>
    <t>24.29%</t>
  </si>
  <si>
    <t>DLX</t>
  </si>
  <si>
    <t>DM</t>
  </si>
  <si>
    <t>96.09%</t>
  </si>
  <si>
    <t>DMRC</t>
  </si>
  <si>
    <t>50.92%</t>
  </si>
  <si>
    <t>DNA</t>
  </si>
  <si>
    <t>77.53%</t>
  </si>
  <si>
    <t>DNB</t>
  </si>
  <si>
    <t>38.53%</t>
  </si>
  <si>
    <t>DNLI</t>
  </si>
  <si>
    <t>50.77%</t>
  </si>
  <si>
    <t>DNOW</t>
  </si>
  <si>
    <t>DNUT</t>
  </si>
  <si>
    <t>41.44%</t>
  </si>
  <si>
    <t>DO</t>
  </si>
  <si>
    <t>58.19%</t>
  </si>
  <si>
    <t>DOC</t>
  </si>
  <si>
    <t>23.38%</t>
  </si>
  <si>
    <t>DOCN</t>
  </si>
  <si>
    <t>59.17%</t>
  </si>
  <si>
    <t>DOCS</t>
  </si>
  <si>
    <t>52.86%</t>
  </si>
  <si>
    <t>DOCU</t>
  </si>
  <si>
    <t>70.53%</t>
  </si>
  <si>
    <t>DOMO</t>
  </si>
  <si>
    <t>90.68%</t>
  </si>
  <si>
    <t>DOOR</t>
  </si>
  <si>
    <t>29.12%</t>
  </si>
  <si>
    <t>DORM</t>
  </si>
  <si>
    <t>29.44%</t>
  </si>
  <si>
    <t>DOUG</t>
  </si>
  <si>
    <t>48.71%</t>
  </si>
  <si>
    <t>DOV</t>
  </si>
  <si>
    <t>DOW</t>
  </si>
  <si>
    <t>22.51%</t>
  </si>
  <si>
    <t>DOX</t>
  </si>
  <si>
    <t>18.38%</t>
  </si>
  <si>
    <t>DPZ</t>
  </si>
  <si>
    <t>31.37%</t>
  </si>
  <si>
    <t>DRH</t>
  </si>
  <si>
    <t>32.03%</t>
  </si>
  <si>
    <t>DRI</t>
  </si>
  <si>
    <t>16.40%</t>
  </si>
  <si>
    <t>DRQ</t>
  </si>
  <si>
    <t>50.28%</t>
  </si>
  <si>
    <t>DRVN</t>
  </si>
  <si>
    <t>25.13%</t>
  </si>
  <si>
    <t>DSEY</t>
  </si>
  <si>
    <t>67.65%</t>
  </si>
  <si>
    <t>DSGN</t>
  </si>
  <si>
    <t>91.59%</t>
  </si>
  <si>
    <t>DSKE</t>
  </si>
  <si>
    <t>49.66%</t>
  </si>
  <si>
    <t>DT</t>
  </si>
  <si>
    <t>43.93%</t>
  </si>
  <si>
    <t>DTE</t>
  </si>
  <si>
    <t>21.12%</t>
  </si>
  <si>
    <t>DTM</t>
  </si>
  <si>
    <t>24.56%</t>
  </si>
  <si>
    <t>DUK</t>
  </si>
  <si>
    <t>18.73%</t>
  </si>
  <si>
    <t>DUOL</t>
  </si>
  <si>
    <t>53.04%</t>
  </si>
  <si>
    <t>DV</t>
  </si>
  <si>
    <t>39.15%</t>
  </si>
  <si>
    <t>DVA</t>
  </si>
  <si>
    <t>25.69%</t>
  </si>
  <si>
    <t>DVAX</t>
  </si>
  <si>
    <t>35.53%</t>
  </si>
  <si>
    <t>DVN</t>
  </si>
  <si>
    <t>41.13%</t>
  </si>
  <si>
    <t>DX</t>
  </si>
  <si>
    <t>26.49%</t>
  </si>
  <si>
    <t>DXC</t>
  </si>
  <si>
    <t>DXCM</t>
  </si>
  <si>
    <t>38.91%</t>
  </si>
  <si>
    <t>DXLG</t>
  </si>
  <si>
    <t>47.04%</t>
  </si>
  <si>
    <t>DXPE</t>
  </si>
  <si>
    <t>32.48%</t>
  </si>
  <si>
    <t>DY</t>
  </si>
  <si>
    <t>DYN</t>
  </si>
  <si>
    <t>65.25%</t>
  </si>
  <si>
    <t>EA</t>
  </si>
  <si>
    <t>23.37%</t>
  </si>
  <si>
    <t>EAF</t>
  </si>
  <si>
    <t>50.55%</t>
  </si>
  <si>
    <t>EAT</t>
  </si>
  <si>
    <t>EB</t>
  </si>
  <si>
    <t>60.73%</t>
  </si>
  <si>
    <t>EBAY</t>
  </si>
  <si>
    <t>28.62%</t>
  </si>
  <si>
    <t>EBC</t>
  </si>
  <si>
    <t>47.14%</t>
  </si>
  <si>
    <t>EBF</t>
  </si>
  <si>
    <t>20.23%</t>
  </si>
  <si>
    <t>EBIX</t>
  </si>
  <si>
    <t>73.21%</t>
  </si>
  <si>
    <t>EBS</t>
  </si>
  <si>
    <t>76.58%</t>
  </si>
  <si>
    <t>EBTC</t>
  </si>
  <si>
    <t>26.14%</t>
  </si>
  <si>
    <t>ECL</t>
  </si>
  <si>
    <t>ECPG</t>
  </si>
  <si>
    <t>26.79%</t>
  </si>
  <si>
    <t>ECVT</t>
  </si>
  <si>
    <t>28.80%</t>
  </si>
  <si>
    <t>ED</t>
  </si>
  <si>
    <t>18.93%</t>
  </si>
  <si>
    <t>EDIT</t>
  </si>
  <si>
    <t>72.93%</t>
  </si>
  <si>
    <t>EE</t>
  </si>
  <si>
    <t>39.20%</t>
  </si>
  <si>
    <t>EEFT</t>
  </si>
  <si>
    <t>30.50%</t>
  </si>
  <si>
    <t>EFC</t>
  </si>
  <si>
    <t>27.89%</t>
  </si>
  <si>
    <t>EFSC</t>
  </si>
  <si>
    <t>32.06%</t>
  </si>
  <si>
    <t>EFX</t>
  </si>
  <si>
    <t>31.65%</t>
  </si>
  <si>
    <t>EGBN</t>
  </si>
  <si>
    <t>47.23%</t>
  </si>
  <si>
    <t>EGHT</t>
  </si>
  <si>
    <t>75.99%</t>
  </si>
  <si>
    <t>EGIO</t>
  </si>
  <si>
    <t>70.12%</t>
  </si>
  <si>
    <t>EGLE</t>
  </si>
  <si>
    <t>EGP</t>
  </si>
  <si>
    <t>26.73%</t>
  </si>
  <si>
    <t>EGRX</t>
  </si>
  <si>
    <t>EGY</t>
  </si>
  <si>
    <t>57.67%</t>
  </si>
  <si>
    <t>EHAB</t>
  </si>
  <si>
    <t>EHC</t>
  </si>
  <si>
    <t>27.22%</t>
  </si>
  <si>
    <t>EIG</t>
  </si>
  <si>
    <t>27.95%</t>
  </si>
  <si>
    <t>EIGR</t>
  </si>
  <si>
    <t>216.50%</t>
  </si>
  <si>
    <t>EIX</t>
  </si>
  <si>
    <t>EL</t>
  </si>
  <si>
    <t>29.71%</t>
  </si>
  <si>
    <t>ELAN</t>
  </si>
  <si>
    <t>ELF</t>
  </si>
  <si>
    <t>41.03%</t>
  </si>
  <si>
    <t>ELME</t>
  </si>
  <si>
    <t>ELS</t>
  </si>
  <si>
    <t>25.35%</t>
  </si>
  <si>
    <t>ELV</t>
  </si>
  <si>
    <t>24.35%</t>
  </si>
  <si>
    <t>EMBC</t>
  </si>
  <si>
    <t>54.09%</t>
  </si>
  <si>
    <t>EME</t>
  </si>
  <si>
    <t>27.83%</t>
  </si>
  <si>
    <t>EMN</t>
  </si>
  <si>
    <t>EMR</t>
  </si>
  <si>
    <t>25.52%</t>
  </si>
  <si>
    <t>ENFN</t>
  </si>
  <si>
    <t>ENOV</t>
  </si>
  <si>
    <t>ENPH</t>
  </si>
  <si>
    <t>55.11%</t>
  </si>
  <si>
    <t>ENR</t>
  </si>
  <si>
    <t>ENS</t>
  </si>
  <si>
    <t>29.97%</t>
  </si>
  <si>
    <t>ENSG</t>
  </si>
  <si>
    <t>22.17%</t>
  </si>
  <si>
    <t>ENTA</t>
  </si>
  <si>
    <t>ENTG</t>
  </si>
  <si>
    <t>50.60%</t>
  </si>
  <si>
    <t>ENV</t>
  </si>
  <si>
    <t>26.96%</t>
  </si>
  <si>
    <t>ENVA</t>
  </si>
  <si>
    <t>ENVX</t>
  </si>
  <si>
    <t>114.88%</t>
  </si>
  <si>
    <t>EOG</t>
  </si>
  <si>
    <t>36.05%</t>
  </si>
  <si>
    <t>EOLS</t>
  </si>
  <si>
    <t>55.30%</t>
  </si>
  <si>
    <t>EPAC</t>
  </si>
  <si>
    <t>28.25%</t>
  </si>
  <si>
    <t>EPAM</t>
  </si>
  <si>
    <t>42.41%</t>
  </si>
  <si>
    <t>EPC</t>
  </si>
  <si>
    <t>26.13%</t>
  </si>
  <si>
    <t>EPR</t>
  </si>
  <si>
    <t>28.52%</t>
  </si>
  <si>
    <t>EPRT</t>
  </si>
  <si>
    <t>22.60%</t>
  </si>
  <si>
    <t>EQBK</t>
  </si>
  <si>
    <t>34.50%</t>
  </si>
  <si>
    <t>EQC</t>
  </si>
  <si>
    <t>EQH</t>
  </si>
  <si>
    <t>37.12%</t>
  </si>
  <si>
    <t>EQIX</t>
  </si>
  <si>
    <t>24.92%</t>
  </si>
  <si>
    <t>EQR</t>
  </si>
  <si>
    <t>25.40%</t>
  </si>
  <si>
    <t>EQRX</t>
  </si>
  <si>
    <t>72.67%</t>
  </si>
  <si>
    <t>EQT</t>
  </si>
  <si>
    <t>45.25%</t>
  </si>
  <si>
    <t>ERAS</t>
  </si>
  <si>
    <t>75.49%</t>
  </si>
  <si>
    <t>ERIE</t>
  </si>
  <si>
    <t>28.82%</t>
  </si>
  <si>
    <t>ERII</t>
  </si>
  <si>
    <t>31.51%</t>
  </si>
  <si>
    <t>ES</t>
  </si>
  <si>
    <t>21.81%</t>
  </si>
  <si>
    <t>ESAB</t>
  </si>
  <si>
    <t>29.03%</t>
  </si>
  <si>
    <t>ESE</t>
  </si>
  <si>
    <t>28.98%</t>
  </si>
  <si>
    <t>ESGR</t>
  </si>
  <si>
    <t>21.73%</t>
  </si>
  <si>
    <t>ESI</t>
  </si>
  <si>
    <t>28.47%</t>
  </si>
  <si>
    <t>ESMT</t>
  </si>
  <si>
    <t>ESNT</t>
  </si>
  <si>
    <t>26.68%</t>
  </si>
  <si>
    <t>ESPR</t>
  </si>
  <si>
    <t>150.23%</t>
  </si>
  <si>
    <t>ESQ</t>
  </si>
  <si>
    <t>38.09%</t>
  </si>
  <si>
    <t>ESRT</t>
  </si>
  <si>
    <t>43.45%</t>
  </si>
  <si>
    <t>ESS</t>
  </si>
  <si>
    <t>28.51%</t>
  </si>
  <si>
    <t>ESTC</t>
  </si>
  <si>
    <t>ESTE</t>
  </si>
  <si>
    <t>53.50%</t>
  </si>
  <si>
    <t>ETD</t>
  </si>
  <si>
    <t>27.96%</t>
  </si>
  <si>
    <t>ETN</t>
  </si>
  <si>
    <t>ETR</t>
  </si>
  <si>
    <t>22.89%</t>
  </si>
  <si>
    <t>ETRN</t>
  </si>
  <si>
    <t>42.63%</t>
  </si>
  <si>
    <t>ETSY</t>
  </si>
  <si>
    <t>47.35%</t>
  </si>
  <si>
    <t>ETWO</t>
  </si>
  <si>
    <t>40.22%</t>
  </si>
  <si>
    <t>EVA</t>
  </si>
  <si>
    <t>54.38%</t>
  </si>
  <si>
    <t>EVBG</t>
  </si>
  <si>
    <t>48.22%</t>
  </si>
  <si>
    <t>EVC</t>
  </si>
  <si>
    <t>40.89%</t>
  </si>
  <si>
    <t>EVCM</t>
  </si>
  <si>
    <t>EVER</t>
  </si>
  <si>
    <t>97.07%</t>
  </si>
  <si>
    <t>EVGO</t>
  </si>
  <si>
    <t>89.66%</t>
  </si>
  <si>
    <t>EVH</t>
  </si>
  <si>
    <t>39.03%</t>
  </si>
  <si>
    <t>EVR</t>
  </si>
  <si>
    <t>30.13%</t>
  </si>
  <si>
    <t>EVRG</t>
  </si>
  <si>
    <t>21.38%</t>
  </si>
  <si>
    <t>EVRI</t>
  </si>
  <si>
    <t>33.02%</t>
  </si>
  <si>
    <t>EVTC</t>
  </si>
  <si>
    <t>EW</t>
  </si>
  <si>
    <t>EWBC</t>
  </si>
  <si>
    <t>55.00%</t>
  </si>
  <si>
    <t>EWCZ</t>
  </si>
  <si>
    <t>EWTX</t>
  </si>
  <si>
    <t>62.76%</t>
  </si>
  <si>
    <t>EXAS</t>
  </si>
  <si>
    <t>61.15%</t>
  </si>
  <si>
    <t>EXC</t>
  </si>
  <si>
    <t>20.32%</t>
  </si>
  <si>
    <t>EXEL</t>
  </si>
  <si>
    <t>EXLS</t>
  </si>
  <si>
    <t>22.97%</t>
  </si>
  <si>
    <t>EXP</t>
  </si>
  <si>
    <t>28.91%</t>
  </si>
  <si>
    <t>EXPD</t>
  </si>
  <si>
    <t>EXPE</t>
  </si>
  <si>
    <t>39.96%</t>
  </si>
  <si>
    <t>EXPI</t>
  </si>
  <si>
    <t>58.04%</t>
  </si>
  <si>
    <t>EXPO</t>
  </si>
  <si>
    <t>27.93%</t>
  </si>
  <si>
    <t>EXR</t>
  </si>
  <si>
    <t>30.81%</t>
  </si>
  <si>
    <t>EXTR</t>
  </si>
  <si>
    <t>EYE</t>
  </si>
  <si>
    <t>85.65%</t>
  </si>
  <si>
    <t>EZPW</t>
  </si>
  <si>
    <t>43.30%</t>
  </si>
  <si>
    <t>F</t>
  </si>
  <si>
    <t>40.16%</t>
  </si>
  <si>
    <t>FA</t>
  </si>
  <si>
    <t>35.33%</t>
  </si>
  <si>
    <t>FAF</t>
  </si>
  <si>
    <t>30.07%</t>
  </si>
  <si>
    <t>FANG</t>
  </si>
  <si>
    <t>36.39%</t>
  </si>
  <si>
    <t>FARO</t>
  </si>
  <si>
    <t>52.75%</t>
  </si>
  <si>
    <t>FAST</t>
  </si>
  <si>
    <t>FATE</t>
  </si>
  <si>
    <t>171.10%</t>
  </si>
  <si>
    <t>FBIN</t>
  </si>
  <si>
    <t>FBIZ</t>
  </si>
  <si>
    <t>29.46%</t>
  </si>
  <si>
    <t>FBK</t>
  </si>
  <si>
    <t>35.27%</t>
  </si>
  <si>
    <t>FBMS</t>
  </si>
  <si>
    <t>32.66%</t>
  </si>
  <si>
    <t>FBNC</t>
  </si>
  <si>
    <t>30.14%</t>
  </si>
  <si>
    <t>FBP</t>
  </si>
  <si>
    <t>36.24%</t>
  </si>
  <si>
    <t>FBRT</t>
  </si>
  <si>
    <t>31.10%</t>
  </si>
  <si>
    <t>FC</t>
  </si>
  <si>
    <t>41.42%</t>
  </si>
  <si>
    <t>FCBC</t>
  </si>
  <si>
    <t>26.61%</t>
  </si>
  <si>
    <t>FCEL</t>
  </si>
  <si>
    <t>77.35%</t>
  </si>
  <si>
    <t>FCF</t>
  </si>
  <si>
    <t>35.11%</t>
  </si>
  <si>
    <t>FCFS</t>
  </si>
  <si>
    <t>22.80%</t>
  </si>
  <si>
    <t>FCN</t>
  </si>
  <si>
    <t>27.15%</t>
  </si>
  <si>
    <t>FCNCA</t>
  </si>
  <si>
    <t>77.60%</t>
  </si>
  <si>
    <t>FCPT</t>
  </si>
  <si>
    <t>19.26%</t>
  </si>
  <si>
    <t>FCX</t>
  </si>
  <si>
    <t>37.00%</t>
  </si>
  <si>
    <t>FDMT</t>
  </si>
  <si>
    <t>78.70%</t>
  </si>
  <si>
    <t>FDP</t>
  </si>
  <si>
    <t>FDS</t>
  </si>
  <si>
    <t>FDX</t>
  </si>
  <si>
    <t>29.91%</t>
  </si>
  <si>
    <t>FE</t>
  </si>
  <si>
    <t>20.89%</t>
  </si>
  <si>
    <t>FEAM</t>
  </si>
  <si>
    <t>73.31%</t>
  </si>
  <si>
    <t>FELE</t>
  </si>
  <si>
    <t>25.67%</t>
  </si>
  <si>
    <t>FFBC</t>
  </si>
  <si>
    <t>30.91%</t>
  </si>
  <si>
    <t>FFIC</t>
  </si>
  <si>
    <t>FFIN</t>
  </si>
  <si>
    <t>37.17%</t>
  </si>
  <si>
    <t>FFIV</t>
  </si>
  <si>
    <t>25.92%</t>
  </si>
  <si>
    <t>FFWM</t>
  </si>
  <si>
    <t>87.38%</t>
  </si>
  <si>
    <t>FG</t>
  </si>
  <si>
    <t>FGEN</t>
  </si>
  <si>
    <t>52.18%</t>
  </si>
  <si>
    <t>FHB</t>
  </si>
  <si>
    <t>FHI</t>
  </si>
  <si>
    <t>21.70%</t>
  </si>
  <si>
    <t>FHN</t>
  </si>
  <si>
    <t>FIBK</t>
  </si>
  <si>
    <t>35.80%</t>
  </si>
  <si>
    <t>FICO</t>
  </si>
  <si>
    <t>FIGS</t>
  </si>
  <si>
    <t>79.49%</t>
  </si>
  <si>
    <t>FIS</t>
  </si>
  <si>
    <t>45.63%</t>
  </si>
  <si>
    <t>FISI</t>
  </si>
  <si>
    <t>29.51%</t>
  </si>
  <si>
    <t>FISV</t>
  </si>
  <si>
    <t>27.24%</t>
  </si>
  <si>
    <t>FITB</t>
  </si>
  <si>
    <t>41.59%</t>
  </si>
  <si>
    <t>FIVE</t>
  </si>
  <si>
    <t>34.96%</t>
  </si>
  <si>
    <t>FIVN</t>
  </si>
  <si>
    <t>44.61%</t>
  </si>
  <si>
    <t>FIX</t>
  </si>
  <si>
    <t>34.47%</t>
  </si>
  <si>
    <t>FIZZ</t>
  </si>
  <si>
    <t>30.90%</t>
  </si>
  <si>
    <t>FL</t>
  </si>
  <si>
    <t>FLGT</t>
  </si>
  <si>
    <t>45.57%</t>
  </si>
  <si>
    <t>FLIC</t>
  </si>
  <si>
    <t>30.26%</t>
  </si>
  <si>
    <t>FLNC</t>
  </si>
  <si>
    <t>FLNG</t>
  </si>
  <si>
    <t>34.16%</t>
  </si>
  <si>
    <t>FLO</t>
  </si>
  <si>
    <t>17.93%</t>
  </si>
  <si>
    <t>FLR</t>
  </si>
  <si>
    <t>34.95%</t>
  </si>
  <si>
    <t>FLS</t>
  </si>
  <si>
    <t>30.60%</t>
  </si>
  <si>
    <t>FLT</t>
  </si>
  <si>
    <t>31.73%</t>
  </si>
  <si>
    <t>FLWS</t>
  </si>
  <si>
    <t>64.37%</t>
  </si>
  <si>
    <t>FLYW</t>
  </si>
  <si>
    <t>44.56%</t>
  </si>
  <si>
    <t>FMAO</t>
  </si>
  <si>
    <t>39.57%</t>
  </si>
  <si>
    <t>FMBH</t>
  </si>
  <si>
    <t>FMC</t>
  </si>
  <si>
    <t>FMNB</t>
  </si>
  <si>
    <t>35.47%</t>
  </si>
  <si>
    <t>FN</t>
  </si>
  <si>
    <t>34.37%</t>
  </si>
  <si>
    <t>FNA</t>
  </si>
  <si>
    <t>48.08%</t>
  </si>
  <si>
    <t>FNB</t>
  </si>
  <si>
    <t>FND</t>
  </si>
  <si>
    <t>43.70%</t>
  </si>
  <si>
    <t>FNF</t>
  </si>
  <si>
    <t>FNKO</t>
  </si>
  <si>
    <t>53.07%</t>
  </si>
  <si>
    <t>FNLC</t>
  </si>
  <si>
    <t>FOCS</t>
  </si>
  <si>
    <t>26.51%</t>
  </si>
  <si>
    <t>FOLD</t>
  </si>
  <si>
    <t>37.48%</t>
  </si>
  <si>
    <t>FOR</t>
  </si>
  <si>
    <t>33.79%</t>
  </si>
  <si>
    <t>FORG</t>
  </si>
  <si>
    <t>18.84%</t>
  </si>
  <si>
    <t>FORM</t>
  </si>
  <si>
    <t>FORR</t>
  </si>
  <si>
    <t>41.50%</t>
  </si>
  <si>
    <t>FOUR</t>
  </si>
  <si>
    <t>55.03%</t>
  </si>
  <si>
    <t>FOX</t>
  </si>
  <si>
    <t>24.88%</t>
  </si>
  <si>
    <t>FOXA</t>
  </si>
  <si>
    <t>25.19%</t>
  </si>
  <si>
    <t>FOXF</t>
  </si>
  <si>
    <t>43.44%</t>
  </si>
  <si>
    <t>FPI</t>
  </si>
  <si>
    <t>33.41%</t>
  </si>
  <si>
    <t>FR</t>
  </si>
  <si>
    <t>23.87%</t>
  </si>
  <si>
    <t>FRC</t>
  </si>
  <si>
    <t>212.80%</t>
  </si>
  <si>
    <t>FRG</t>
  </si>
  <si>
    <t>51.17%</t>
  </si>
  <si>
    <t>FRME</t>
  </si>
  <si>
    <t>35.25%</t>
  </si>
  <si>
    <t>FRO</t>
  </si>
  <si>
    <t>67.26%</t>
  </si>
  <si>
    <t>FRPH</t>
  </si>
  <si>
    <t>FRPT</t>
  </si>
  <si>
    <t>42.67%</t>
  </si>
  <si>
    <t>FRST</t>
  </si>
  <si>
    <t>FRT</t>
  </si>
  <si>
    <t>25.90%</t>
  </si>
  <si>
    <t>FSBC</t>
  </si>
  <si>
    <t>38.55%</t>
  </si>
  <si>
    <t>FSLR</t>
  </si>
  <si>
    <t>49.61%</t>
  </si>
  <si>
    <t>FSLY</t>
  </si>
  <si>
    <t>79.59%</t>
  </si>
  <si>
    <t>FSP</t>
  </si>
  <si>
    <t>45.95%</t>
  </si>
  <si>
    <t>FSR</t>
  </si>
  <si>
    <t>80.07%</t>
  </si>
  <si>
    <t>FSS</t>
  </si>
  <si>
    <t>30.10%</t>
  </si>
  <si>
    <t>FTDR</t>
  </si>
  <si>
    <t>33.27%</t>
  </si>
  <si>
    <t>FTNT</t>
  </si>
  <si>
    <t>33.95%</t>
  </si>
  <si>
    <t>FTV</t>
  </si>
  <si>
    <t>FUBO</t>
  </si>
  <si>
    <t>91.77%</t>
  </si>
  <si>
    <t>FUL</t>
  </si>
  <si>
    <t>26.30%</t>
  </si>
  <si>
    <t>FULC</t>
  </si>
  <si>
    <t>159.78%</t>
  </si>
  <si>
    <t>FULT</t>
  </si>
  <si>
    <t>FWONA</t>
  </si>
  <si>
    <t>28.99%</t>
  </si>
  <si>
    <t>FWONK</t>
  </si>
  <si>
    <t>28.18%</t>
  </si>
  <si>
    <t>FWRD</t>
  </si>
  <si>
    <t>35.18%</t>
  </si>
  <si>
    <t>FYBR</t>
  </si>
  <si>
    <t>G</t>
  </si>
  <si>
    <t>18.55%</t>
  </si>
  <si>
    <t>GABC</t>
  </si>
  <si>
    <t>26.81%</t>
  </si>
  <si>
    <t>GATX</t>
  </si>
  <si>
    <t>22.84%</t>
  </si>
  <si>
    <t>GBCI</t>
  </si>
  <si>
    <t>36.68%</t>
  </si>
  <si>
    <t>GBIO</t>
  </si>
  <si>
    <t>99.55%</t>
  </si>
  <si>
    <t>GBX</t>
  </si>
  <si>
    <t>52.28%</t>
  </si>
  <si>
    <t>GCI</t>
  </si>
  <si>
    <t>75.96%</t>
  </si>
  <si>
    <t>GCMG</t>
  </si>
  <si>
    <t>27.55%</t>
  </si>
  <si>
    <t>GCO</t>
  </si>
  <si>
    <t>49.09%</t>
  </si>
  <si>
    <t>GD</t>
  </si>
  <si>
    <t>16.61%</t>
  </si>
  <si>
    <t>GDDY</t>
  </si>
  <si>
    <t>23.33%</t>
  </si>
  <si>
    <t>GDEN</t>
  </si>
  <si>
    <t>33.94%</t>
  </si>
  <si>
    <t>GDOT</t>
  </si>
  <si>
    <t>41.06%</t>
  </si>
  <si>
    <t>GDYN</t>
  </si>
  <si>
    <t>54.64%</t>
  </si>
  <si>
    <t>GE</t>
  </si>
  <si>
    <t>27.59%</t>
  </si>
  <si>
    <t>GEF</t>
  </si>
  <si>
    <t>GEF.B</t>
  </si>
  <si>
    <t>GEHC</t>
  </si>
  <si>
    <t>GEN</t>
  </si>
  <si>
    <t>30.78%</t>
  </si>
  <si>
    <t>GEO</t>
  </si>
  <si>
    <t>53.72%</t>
  </si>
  <si>
    <t>GERN</t>
  </si>
  <si>
    <t>89.93%</t>
  </si>
  <si>
    <t>GES</t>
  </si>
  <si>
    <t>GEVO</t>
  </si>
  <si>
    <t>68.28%</t>
  </si>
  <si>
    <t>GFF</t>
  </si>
  <si>
    <t>GFS</t>
  </si>
  <si>
    <t>41.91%</t>
  </si>
  <si>
    <t>GGG</t>
  </si>
  <si>
    <t>GH</t>
  </si>
  <si>
    <t>76.46%</t>
  </si>
  <si>
    <t>GHC</t>
  </si>
  <si>
    <t>24.36%</t>
  </si>
  <si>
    <t>GIC</t>
  </si>
  <si>
    <t>33.11%</t>
  </si>
  <si>
    <t>GIII</t>
  </si>
  <si>
    <t>104.21%</t>
  </si>
  <si>
    <t>GILD</t>
  </si>
  <si>
    <t>20.50%</t>
  </si>
  <si>
    <t>GIS</t>
  </si>
  <si>
    <t>20.65%</t>
  </si>
  <si>
    <t>GKOS</t>
  </si>
  <si>
    <t>33.30%</t>
  </si>
  <si>
    <t>GL</t>
  </si>
  <si>
    <t>22.93%</t>
  </si>
  <si>
    <t>GLDD</t>
  </si>
  <si>
    <t>43.60%</t>
  </si>
  <si>
    <t>GLNG</t>
  </si>
  <si>
    <t>29.99%</t>
  </si>
  <si>
    <t>GLOB</t>
  </si>
  <si>
    <t>48.69%</t>
  </si>
  <si>
    <t>GLPI</t>
  </si>
  <si>
    <t>18.71%</t>
  </si>
  <si>
    <t>GLW</t>
  </si>
  <si>
    <t>GM</t>
  </si>
  <si>
    <t>37.60%</t>
  </si>
  <si>
    <t>GME</t>
  </si>
  <si>
    <t>87.35%</t>
  </si>
  <si>
    <t>GMED</t>
  </si>
  <si>
    <t>GMRE</t>
  </si>
  <si>
    <t>29.52%</t>
  </si>
  <si>
    <t>GMS</t>
  </si>
  <si>
    <t>38.48%</t>
  </si>
  <si>
    <t>GNK</t>
  </si>
  <si>
    <t>37.19%</t>
  </si>
  <si>
    <t>GNL</t>
  </si>
  <si>
    <t>27.69%</t>
  </si>
  <si>
    <t>GNRC</t>
  </si>
  <si>
    <t>52.19%</t>
  </si>
  <si>
    <t>GNTX</t>
  </si>
  <si>
    <t>21.00%</t>
  </si>
  <si>
    <t>GNTY</t>
  </si>
  <si>
    <t>32.78%</t>
  </si>
  <si>
    <t>GNW</t>
  </si>
  <si>
    <t>35.87%</t>
  </si>
  <si>
    <t>GO</t>
  </si>
  <si>
    <t>29.23%</t>
  </si>
  <si>
    <t>GOEV</t>
  </si>
  <si>
    <t>90.24%</t>
  </si>
  <si>
    <t>GOGL</t>
  </si>
  <si>
    <t>38.61%</t>
  </si>
  <si>
    <t>GOGO</t>
  </si>
  <si>
    <t>41.87%</t>
  </si>
  <si>
    <t>GOLF</t>
  </si>
  <si>
    <t>29.61%</t>
  </si>
  <si>
    <t>GOOD</t>
  </si>
  <si>
    <t>37.55%</t>
  </si>
  <si>
    <t>GOOG</t>
  </si>
  <si>
    <t>GOOGL</t>
  </si>
  <si>
    <t>GOSS</t>
  </si>
  <si>
    <t>251.64%</t>
  </si>
  <si>
    <t>GPC</t>
  </si>
  <si>
    <t>22.10%</t>
  </si>
  <si>
    <t>GPI</t>
  </si>
  <si>
    <t>GPK</t>
  </si>
  <si>
    <t>25.62%</t>
  </si>
  <si>
    <t>GPMT</t>
  </si>
  <si>
    <t>37.64%</t>
  </si>
  <si>
    <t>GPN</t>
  </si>
  <si>
    <t>GPOR</t>
  </si>
  <si>
    <t>GPRE</t>
  </si>
  <si>
    <t>49.58%</t>
  </si>
  <si>
    <t>GPRO</t>
  </si>
  <si>
    <t>38.16%</t>
  </si>
  <si>
    <t>GPS</t>
  </si>
  <si>
    <t>45.54%</t>
  </si>
  <si>
    <t>GRBK</t>
  </si>
  <si>
    <t>33.34%</t>
  </si>
  <si>
    <t>GRC</t>
  </si>
  <si>
    <t>28.26%</t>
  </si>
  <si>
    <t>GRMN</t>
  </si>
  <si>
    <t>22.46%</t>
  </si>
  <si>
    <t>GRWG</t>
  </si>
  <si>
    <t>75.36%</t>
  </si>
  <si>
    <t>GS</t>
  </si>
  <si>
    <t>25.79%</t>
  </si>
  <si>
    <t>GSAT</t>
  </si>
  <si>
    <t>65.07%</t>
  </si>
  <si>
    <t>GSBC</t>
  </si>
  <si>
    <t>GSHD</t>
  </si>
  <si>
    <t>54.06%</t>
  </si>
  <si>
    <t>GT</t>
  </si>
  <si>
    <t>37.65%</t>
  </si>
  <si>
    <t>GTES</t>
  </si>
  <si>
    <t>GTLS</t>
  </si>
  <si>
    <t>63.63%</t>
  </si>
  <si>
    <t>GTN</t>
  </si>
  <si>
    <t>45.88%</t>
  </si>
  <si>
    <t>GTY</t>
  </si>
  <si>
    <t>22.11%</t>
  </si>
  <si>
    <t>GVA</t>
  </si>
  <si>
    <t>25.25%</t>
  </si>
  <si>
    <t>GWH</t>
  </si>
  <si>
    <t>93.53%</t>
  </si>
  <si>
    <t>GWRE</t>
  </si>
  <si>
    <t>36.36%</t>
  </si>
  <si>
    <t>GWW</t>
  </si>
  <si>
    <t>30.31%</t>
  </si>
  <si>
    <t>GXO</t>
  </si>
  <si>
    <t>41.38%</t>
  </si>
  <si>
    <t>H</t>
  </si>
  <si>
    <t>30.59%</t>
  </si>
  <si>
    <t>HA</t>
  </si>
  <si>
    <t>55.20%</t>
  </si>
  <si>
    <t>HAE</t>
  </si>
  <si>
    <t>32.07%</t>
  </si>
  <si>
    <t>HAFC</t>
  </si>
  <si>
    <t>HAIN</t>
  </si>
  <si>
    <t>43.61%</t>
  </si>
  <si>
    <t>HAL</t>
  </si>
  <si>
    <t>44.25%</t>
  </si>
  <si>
    <t>HALO</t>
  </si>
  <si>
    <t>HAS</t>
  </si>
  <si>
    <t>HASI</t>
  </si>
  <si>
    <t>45.78%</t>
  </si>
  <si>
    <t>HAYN</t>
  </si>
  <si>
    <t>40.37%</t>
  </si>
  <si>
    <t>HAYW</t>
  </si>
  <si>
    <t>37.84%</t>
  </si>
  <si>
    <t>HBAN</t>
  </si>
  <si>
    <t>HBCP</t>
  </si>
  <si>
    <t>31.95%</t>
  </si>
  <si>
    <t>HBI</t>
  </si>
  <si>
    <t>66.00%</t>
  </si>
  <si>
    <t>HBNC</t>
  </si>
  <si>
    <t>38.26%</t>
  </si>
  <si>
    <t>HBT</t>
  </si>
  <si>
    <t>31.78%</t>
  </si>
  <si>
    <t>HCA</t>
  </si>
  <si>
    <t>20.30%</t>
  </si>
  <si>
    <t>HCAT</t>
  </si>
  <si>
    <t>51.49%</t>
  </si>
  <si>
    <t>HCC</t>
  </si>
  <si>
    <t>43.68%</t>
  </si>
  <si>
    <t>HCCI</t>
  </si>
  <si>
    <t>30.80%</t>
  </si>
  <si>
    <t>HCI</t>
  </si>
  <si>
    <t>HCKT</t>
  </si>
  <si>
    <t>35.34%</t>
  </si>
  <si>
    <t>HCSG</t>
  </si>
  <si>
    <t>HD</t>
  </si>
  <si>
    <t>HDSN</t>
  </si>
  <si>
    <t>47.21%</t>
  </si>
  <si>
    <t>HE</t>
  </si>
  <si>
    <t>HEES</t>
  </si>
  <si>
    <t>39.30%</t>
  </si>
  <si>
    <t>HEI</t>
  </si>
  <si>
    <t>23.70%</t>
  </si>
  <si>
    <t>HEI.A</t>
  </si>
  <si>
    <t>25.37%</t>
  </si>
  <si>
    <t>HELE</t>
  </si>
  <si>
    <t>HES</t>
  </si>
  <si>
    <t>38.82%</t>
  </si>
  <si>
    <t>HFWA</t>
  </si>
  <si>
    <t>33.26%</t>
  </si>
  <si>
    <t>HGV</t>
  </si>
  <si>
    <t>HHC</t>
  </si>
  <si>
    <t>HI</t>
  </si>
  <si>
    <t>33.87%</t>
  </si>
  <si>
    <t>HIBB</t>
  </si>
  <si>
    <t>HIFS</t>
  </si>
  <si>
    <t>HIG</t>
  </si>
  <si>
    <t>25.91%</t>
  </si>
  <si>
    <t>HII</t>
  </si>
  <si>
    <t>20.21%</t>
  </si>
  <si>
    <t>HIMS</t>
  </si>
  <si>
    <t>63.50%</t>
  </si>
  <si>
    <t>HIPO</t>
  </si>
  <si>
    <t>67.83%</t>
  </si>
  <si>
    <t>HIW</t>
  </si>
  <si>
    <t>35.82%</t>
  </si>
  <si>
    <t>HL</t>
  </si>
  <si>
    <t>47.82%</t>
  </si>
  <si>
    <t>HLF</t>
  </si>
  <si>
    <t>70.97%</t>
  </si>
  <si>
    <t>HLI</t>
  </si>
  <si>
    <t>25.17%</t>
  </si>
  <si>
    <t>HLIO</t>
  </si>
  <si>
    <t>31.94%</t>
  </si>
  <si>
    <t>HLIT</t>
  </si>
  <si>
    <t>46.96%</t>
  </si>
  <si>
    <t>HLMN</t>
  </si>
  <si>
    <t>41.97%</t>
  </si>
  <si>
    <t>HLNE</t>
  </si>
  <si>
    <t>32.41%</t>
  </si>
  <si>
    <t>HLT</t>
  </si>
  <si>
    <t>23.42%</t>
  </si>
  <si>
    <t>HLTH</t>
  </si>
  <si>
    <t>95.36%</t>
  </si>
  <si>
    <t>HLVX</t>
  </si>
  <si>
    <t>68.03%</t>
  </si>
  <si>
    <t>HLX</t>
  </si>
  <si>
    <t>48.81%</t>
  </si>
  <si>
    <t>HMN</t>
  </si>
  <si>
    <t>26.18%</t>
  </si>
  <si>
    <t>HMST</t>
  </si>
  <si>
    <t>42.82%</t>
  </si>
  <si>
    <t>HNI</t>
  </si>
  <si>
    <t>35.21%</t>
  </si>
  <si>
    <t>HOG</t>
  </si>
  <si>
    <t>34.59%</t>
  </si>
  <si>
    <t>HOLX</t>
  </si>
  <si>
    <t>19.35%</t>
  </si>
  <si>
    <t>HOMB</t>
  </si>
  <si>
    <t>30.29%</t>
  </si>
  <si>
    <t>HON</t>
  </si>
  <si>
    <t>19.40%</t>
  </si>
  <si>
    <t>HONE</t>
  </si>
  <si>
    <t>25.97%</t>
  </si>
  <si>
    <t>HOOD</t>
  </si>
  <si>
    <t>42.91%</t>
  </si>
  <si>
    <t>HOPE</t>
  </si>
  <si>
    <t>35.03%</t>
  </si>
  <si>
    <t>HOUS</t>
  </si>
  <si>
    <t>60.56%</t>
  </si>
  <si>
    <t>HOV</t>
  </si>
  <si>
    <t>58.96%</t>
  </si>
  <si>
    <t>HP</t>
  </si>
  <si>
    <t>46.15%</t>
  </si>
  <si>
    <t>HPE</t>
  </si>
  <si>
    <t>28.58%</t>
  </si>
  <si>
    <t>HPP</t>
  </si>
  <si>
    <t>58.16%</t>
  </si>
  <si>
    <t>HPQ</t>
  </si>
  <si>
    <t>27.64%</t>
  </si>
  <si>
    <t>HQY</t>
  </si>
  <si>
    <t>HR</t>
  </si>
  <si>
    <t>26.41%</t>
  </si>
  <si>
    <t>HRB</t>
  </si>
  <si>
    <t>26.82%</t>
  </si>
  <si>
    <t>HRI</t>
  </si>
  <si>
    <t>47.65%</t>
  </si>
  <si>
    <t>HRL</t>
  </si>
  <si>
    <t>17.92%</t>
  </si>
  <si>
    <t>HRMY</t>
  </si>
  <si>
    <t>66.84%</t>
  </si>
  <si>
    <t>HRT</t>
  </si>
  <si>
    <t>42.45%</t>
  </si>
  <si>
    <t>HRTX</t>
  </si>
  <si>
    <t>99.51%</t>
  </si>
  <si>
    <t>HSC</t>
  </si>
  <si>
    <t>54.20%</t>
  </si>
  <si>
    <t>HSIC</t>
  </si>
  <si>
    <t>HSII</t>
  </si>
  <si>
    <t>38.59%</t>
  </si>
  <si>
    <t>HSKA</t>
  </si>
  <si>
    <t>51.87%</t>
  </si>
  <si>
    <t>HST</t>
  </si>
  <si>
    <t>31.44%</t>
  </si>
  <si>
    <t>HSTM</t>
  </si>
  <si>
    <t>21.14%</t>
  </si>
  <si>
    <t>HSY</t>
  </si>
  <si>
    <t>16.90%</t>
  </si>
  <si>
    <t>HT</t>
  </si>
  <si>
    <t>36.71%</t>
  </si>
  <si>
    <t>HTBI</t>
  </si>
  <si>
    <t>31.27%</t>
  </si>
  <si>
    <t>HTBK</t>
  </si>
  <si>
    <t>47.49%</t>
  </si>
  <si>
    <t>HTH</t>
  </si>
  <si>
    <t>HTLD</t>
  </si>
  <si>
    <t>28.09%</t>
  </si>
  <si>
    <t>HTLF</t>
  </si>
  <si>
    <t>36.80%</t>
  </si>
  <si>
    <t>HTZ</t>
  </si>
  <si>
    <t>HUBB</t>
  </si>
  <si>
    <t>27.21%</t>
  </si>
  <si>
    <t>HUBG</t>
  </si>
  <si>
    <t>HUBS</t>
  </si>
  <si>
    <t>49.60%</t>
  </si>
  <si>
    <t>HUM</t>
  </si>
  <si>
    <t>25.70%</t>
  </si>
  <si>
    <t>HUN</t>
  </si>
  <si>
    <t>29.59%</t>
  </si>
  <si>
    <t>HURN</t>
  </si>
  <si>
    <t>34.61%</t>
  </si>
  <si>
    <t>HVT</t>
  </si>
  <si>
    <t>HWC</t>
  </si>
  <si>
    <t>37.03%</t>
  </si>
  <si>
    <t>HWKN</t>
  </si>
  <si>
    <t>27.88%</t>
  </si>
  <si>
    <t>HWM</t>
  </si>
  <si>
    <t>HXL</t>
  </si>
  <si>
    <t>29.33%</t>
  </si>
  <si>
    <t>HY</t>
  </si>
  <si>
    <t>52.10%</t>
  </si>
  <si>
    <t>HYLN</t>
  </si>
  <si>
    <t>72.99%</t>
  </si>
  <si>
    <t>HZNP</t>
  </si>
  <si>
    <t>46.38%</t>
  </si>
  <si>
    <t>HZO</t>
  </si>
  <si>
    <t>42.12%</t>
  </si>
  <si>
    <t>IAC</t>
  </si>
  <si>
    <t>40.92%</t>
  </si>
  <si>
    <t>IART</t>
  </si>
  <si>
    <t>24.72%</t>
  </si>
  <si>
    <t>IAS</t>
  </si>
  <si>
    <t>45.53%</t>
  </si>
  <si>
    <t>IBCP</t>
  </si>
  <si>
    <t>31.87%</t>
  </si>
  <si>
    <t>IBKR</t>
  </si>
  <si>
    <t>31.98%</t>
  </si>
  <si>
    <t>IBM</t>
  </si>
  <si>
    <t>18.85%</t>
  </si>
  <si>
    <t>IBOC</t>
  </si>
  <si>
    <t>IBP</t>
  </si>
  <si>
    <t>IBRX</t>
  </si>
  <si>
    <t>105.49%</t>
  </si>
  <si>
    <t>IBTX</t>
  </si>
  <si>
    <t>36.12%</t>
  </si>
  <si>
    <t>ICE</t>
  </si>
  <si>
    <t>21.46%</t>
  </si>
  <si>
    <t>ICFI</t>
  </si>
  <si>
    <t>27.61%</t>
  </si>
  <si>
    <t>ICHR</t>
  </si>
  <si>
    <t>46.72%</t>
  </si>
  <si>
    <t>ICPT</t>
  </si>
  <si>
    <t>78.18%</t>
  </si>
  <si>
    <t>ICUI</t>
  </si>
  <si>
    <t>IDA</t>
  </si>
  <si>
    <t>IDCC</t>
  </si>
  <si>
    <t>IDT</t>
  </si>
  <si>
    <t>IDXX</t>
  </si>
  <si>
    <t>32.67%</t>
  </si>
  <si>
    <t>IDYA</t>
  </si>
  <si>
    <t>46.51%</t>
  </si>
  <si>
    <t>IE</t>
  </si>
  <si>
    <t>74.68%</t>
  </si>
  <si>
    <t>IESC</t>
  </si>
  <si>
    <t>41.45%</t>
  </si>
  <si>
    <t>IEX</t>
  </si>
  <si>
    <t>23.48%</t>
  </si>
  <si>
    <t>IFF</t>
  </si>
  <si>
    <t>41.57%</t>
  </si>
  <si>
    <t>IGMS</t>
  </si>
  <si>
    <t>86.70%</t>
  </si>
  <si>
    <t>IGT</t>
  </si>
  <si>
    <t>29.36%</t>
  </si>
  <si>
    <t>IHRT</t>
  </si>
  <si>
    <t>75.41%</t>
  </si>
  <si>
    <t>IIIN</t>
  </si>
  <si>
    <t>IIIV</t>
  </si>
  <si>
    <t>IIPR</t>
  </si>
  <si>
    <t>ILMN</t>
  </si>
  <si>
    <t>50.86%</t>
  </si>
  <si>
    <t>ILPT</t>
  </si>
  <si>
    <t>68.66%</t>
  </si>
  <si>
    <t>IMAX</t>
  </si>
  <si>
    <t>42.60%</t>
  </si>
  <si>
    <t>IMGN</t>
  </si>
  <si>
    <t>59.30%</t>
  </si>
  <si>
    <t>IMKTA</t>
  </si>
  <si>
    <t>23.01%</t>
  </si>
  <si>
    <t>IMVT</t>
  </si>
  <si>
    <t>49.52%</t>
  </si>
  <si>
    <t>IMXI</t>
  </si>
  <si>
    <t>29.35%</t>
  </si>
  <si>
    <t>INBK</t>
  </si>
  <si>
    <t>61.63%</t>
  </si>
  <si>
    <t>INBX</t>
  </si>
  <si>
    <t>62.94%</t>
  </si>
  <si>
    <t>INCY</t>
  </si>
  <si>
    <t>20.91%</t>
  </si>
  <si>
    <t>INDB</t>
  </si>
  <si>
    <t>INDI</t>
  </si>
  <si>
    <t>57.05%</t>
  </si>
  <si>
    <t>INDT</t>
  </si>
  <si>
    <t>20.08%</t>
  </si>
  <si>
    <t>INFA</t>
  </si>
  <si>
    <t>36.30%</t>
  </si>
  <si>
    <t>INFN</t>
  </si>
  <si>
    <t>45.04%</t>
  </si>
  <si>
    <t>INGN</t>
  </si>
  <si>
    <t>73.30%</t>
  </si>
  <si>
    <t>INGR</t>
  </si>
  <si>
    <t>19.22%</t>
  </si>
  <si>
    <t>INN</t>
  </si>
  <si>
    <t>INO</t>
  </si>
  <si>
    <t>85.31%</t>
  </si>
  <si>
    <t>INSE</t>
  </si>
  <si>
    <t>36.56%</t>
  </si>
  <si>
    <t>INSG</t>
  </si>
  <si>
    <t>82.38%</t>
  </si>
  <si>
    <t>INSM</t>
  </si>
  <si>
    <t>45.24%</t>
  </si>
  <si>
    <t>INSP</t>
  </si>
  <si>
    <t>38.33%</t>
  </si>
  <si>
    <t>INST</t>
  </si>
  <si>
    <t>28.84%</t>
  </si>
  <si>
    <t>INSW</t>
  </si>
  <si>
    <t>48.97%</t>
  </si>
  <si>
    <t>INT</t>
  </si>
  <si>
    <t>36.69%</t>
  </si>
  <si>
    <t>INTA</t>
  </si>
  <si>
    <t>44.66%</t>
  </si>
  <si>
    <t>INTC</t>
  </si>
  <si>
    <t>35.90%</t>
  </si>
  <si>
    <t>INTU</t>
  </si>
  <si>
    <t>36.17%</t>
  </si>
  <si>
    <t>INVA</t>
  </si>
  <si>
    <t>28.44%</t>
  </si>
  <si>
    <t>INVH</t>
  </si>
  <si>
    <t>27.26%</t>
  </si>
  <si>
    <t>IONQ</t>
  </si>
  <si>
    <t>79.97%</t>
  </si>
  <si>
    <t>IONS</t>
  </si>
  <si>
    <t>33.29%</t>
  </si>
  <si>
    <t>IOSP</t>
  </si>
  <si>
    <t>23.99%</t>
  </si>
  <si>
    <t>IOVA</t>
  </si>
  <si>
    <t>IP</t>
  </si>
  <si>
    <t>IPAR</t>
  </si>
  <si>
    <t>IPG</t>
  </si>
  <si>
    <t>22.74%</t>
  </si>
  <si>
    <t>IPGP</t>
  </si>
  <si>
    <t>IPI</t>
  </si>
  <si>
    <t>IPSC</t>
  </si>
  <si>
    <t>63.27%</t>
  </si>
  <si>
    <t>IQV</t>
  </si>
  <si>
    <t>IR</t>
  </si>
  <si>
    <t>26.15%</t>
  </si>
  <si>
    <t>IRBT</t>
  </si>
  <si>
    <t>17.66%</t>
  </si>
  <si>
    <t>IRDM</t>
  </si>
  <si>
    <t>IRM</t>
  </si>
  <si>
    <t>26.08%</t>
  </si>
  <si>
    <t>IRMD</t>
  </si>
  <si>
    <t>42.76%</t>
  </si>
  <si>
    <t>IRT</t>
  </si>
  <si>
    <t>IRTC</t>
  </si>
  <si>
    <t>49.28%</t>
  </si>
  <si>
    <t>IRWD</t>
  </si>
  <si>
    <t>31.29%</t>
  </si>
  <si>
    <t>ISEE</t>
  </si>
  <si>
    <t>61.50%</t>
  </si>
  <si>
    <t>ISRG</t>
  </si>
  <si>
    <t>32.70%</t>
  </si>
  <si>
    <t>IT</t>
  </si>
  <si>
    <t>24.41%</t>
  </si>
  <si>
    <t>ITCI</t>
  </si>
  <si>
    <t>43.29%</t>
  </si>
  <si>
    <t>ITGR</t>
  </si>
  <si>
    <t>ITOS</t>
  </si>
  <si>
    <t>55.91%</t>
  </si>
  <si>
    <t>ITRI</t>
  </si>
  <si>
    <t>34.11%</t>
  </si>
  <si>
    <t>ITT</t>
  </si>
  <si>
    <t>ITW</t>
  </si>
  <si>
    <t>IVR</t>
  </si>
  <si>
    <t>IVT</t>
  </si>
  <si>
    <t>27.97%</t>
  </si>
  <si>
    <t>IVZ</t>
  </si>
  <si>
    <t>J</t>
  </si>
  <si>
    <t>22.81%</t>
  </si>
  <si>
    <t>JACK</t>
  </si>
  <si>
    <t>JAMF</t>
  </si>
  <si>
    <t>45.42%</t>
  </si>
  <si>
    <t>JANX</t>
  </si>
  <si>
    <t>85.63%</t>
  </si>
  <si>
    <t>JAZZ</t>
  </si>
  <si>
    <t>JBGS</t>
  </si>
  <si>
    <t>32.15%</t>
  </si>
  <si>
    <t>JBHT</t>
  </si>
  <si>
    <t>28.64%</t>
  </si>
  <si>
    <t>JBI</t>
  </si>
  <si>
    <t>29.49%</t>
  </si>
  <si>
    <t>JBL</t>
  </si>
  <si>
    <t>26.42%</t>
  </si>
  <si>
    <t>JBLU</t>
  </si>
  <si>
    <t>JBSS</t>
  </si>
  <si>
    <t>26.60%</t>
  </si>
  <si>
    <t>JBT</t>
  </si>
  <si>
    <t>34.68%</t>
  </si>
  <si>
    <t>JCI</t>
  </si>
  <si>
    <t>JEF</t>
  </si>
  <si>
    <t>37.10%</t>
  </si>
  <si>
    <t>JELD</t>
  </si>
  <si>
    <t>47.25%</t>
  </si>
  <si>
    <t>JHG</t>
  </si>
  <si>
    <t>34.76%</t>
  </si>
  <si>
    <t>JJSF</t>
  </si>
  <si>
    <t>22.35%</t>
  </si>
  <si>
    <t>JKHY</t>
  </si>
  <si>
    <t>32.34%</t>
  </si>
  <si>
    <t>JLL</t>
  </si>
  <si>
    <t>JMSB</t>
  </si>
  <si>
    <t>46.39%</t>
  </si>
  <si>
    <t>JNJ</t>
  </si>
  <si>
    <t>16.31%</t>
  </si>
  <si>
    <t>JNPR</t>
  </si>
  <si>
    <t>JOBY</t>
  </si>
  <si>
    <t>57.95%</t>
  </si>
  <si>
    <t>JOE</t>
  </si>
  <si>
    <t>27.27%</t>
  </si>
  <si>
    <t>JOUT</t>
  </si>
  <si>
    <t>JPM</t>
  </si>
  <si>
    <t>JRVR</t>
  </si>
  <si>
    <t>35.85%</t>
  </si>
  <si>
    <t>JWN</t>
  </si>
  <si>
    <t>59.46%</t>
  </si>
  <si>
    <t>JXN</t>
  </si>
  <si>
    <t>40.86%</t>
  </si>
  <si>
    <t>K</t>
  </si>
  <si>
    <t>15.02%</t>
  </si>
  <si>
    <t>KAI</t>
  </si>
  <si>
    <t>KALU</t>
  </si>
  <si>
    <t>46.21%</t>
  </si>
  <si>
    <t>KALV</t>
  </si>
  <si>
    <t>63.71%</t>
  </si>
  <si>
    <t>KAMN</t>
  </si>
  <si>
    <t>KAR</t>
  </si>
  <si>
    <t>38.69%</t>
  </si>
  <si>
    <t>KBAL</t>
  </si>
  <si>
    <t>100.38%</t>
  </si>
  <si>
    <t>KBH</t>
  </si>
  <si>
    <t>29.90%</t>
  </si>
  <si>
    <t>KBR</t>
  </si>
  <si>
    <t>23.34%</t>
  </si>
  <si>
    <t>KD</t>
  </si>
  <si>
    <t>49.21%</t>
  </si>
  <si>
    <t>KDNY</t>
  </si>
  <si>
    <t>48.17%</t>
  </si>
  <si>
    <t>KDP</t>
  </si>
  <si>
    <t>14.30%</t>
  </si>
  <si>
    <t>KE</t>
  </si>
  <si>
    <t>36.42%</t>
  </si>
  <si>
    <t>KELYA</t>
  </si>
  <si>
    <t>36.91%</t>
  </si>
  <si>
    <t>KEX</t>
  </si>
  <si>
    <t>33.19%</t>
  </si>
  <si>
    <t>KEY</t>
  </si>
  <si>
    <t>66.43%</t>
  </si>
  <si>
    <t>KEYS</t>
  </si>
  <si>
    <t>31.02%</t>
  </si>
  <si>
    <t>KFRC</t>
  </si>
  <si>
    <t>KFY</t>
  </si>
  <si>
    <t>28.78%</t>
  </si>
  <si>
    <t>KHC</t>
  </si>
  <si>
    <t>17.17%</t>
  </si>
  <si>
    <t>KIDS</t>
  </si>
  <si>
    <t>43.11%</t>
  </si>
  <si>
    <t>KIM</t>
  </si>
  <si>
    <t>KKR</t>
  </si>
  <si>
    <t>KLAC</t>
  </si>
  <si>
    <t>36.15%</t>
  </si>
  <si>
    <t>KLIC</t>
  </si>
  <si>
    <t>KMB</t>
  </si>
  <si>
    <t>15.55%</t>
  </si>
  <si>
    <t>KMI</t>
  </si>
  <si>
    <t>19.65%</t>
  </si>
  <si>
    <t>KMPR</t>
  </si>
  <si>
    <t>40.38%</t>
  </si>
  <si>
    <t>KMT</t>
  </si>
  <si>
    <t>32.86%</t>
  </si>
  <si>
    <t>KMX</t>
  </si>
  <si>
    <t>46.74%</t>
  </si>
  <si>
    <t>KN</t>
  </si>
  <si>
    <t>KNSA</t>
  </si>
  <si>
    <t>42.52%</t>
  </si>
  <si>
    <t>KNSL</t>
  </si>
  <si>
    <t>40.51%</t>
  </si>
  <si>
    <t>KNTE</t>
  </si>
  <si>
    <t>111.78%</t>
  </si>
  <si>
    <t>KNTK</t>
  </si>
  <si>
    <t>32.39%</t>
  </si>
  <si>
    <t>KNX</t>
  </si>
  <si>
    <t>29.53%</t>
  </si>
  <si>
    <t>KO</t>
  </si>
  <si>
    <t>13.26%</t>
  </si>
  <si>
    <t>KOD</t>
  </si>
  <si>
    <t>68.64%</t>
  </si>
  <si>
    <t>KODK</t>
  </si>
  <si>
    <t>52.72%</t>
  </si>
  <si>
    <t>KOP</t>
  </si>
  <si>
    <t>32.49%</t>
  </si>
  <si>
    <t>KOS</t>
  </si>
  <si>
    <t>57.59%</t>
  </si>
  <si>
    <t>KPTI</t>
  </si>
  <si>
    <t>95.77%</t>
  </si>
  <si>
    <t>KR</t>
  </si>
  <si>
    <t>22.54%</t>
  </si>
  <si>
    <t>KRC</t>
  </si>
  <si>
    <t>KREF</t>
  </si>
  <si>
    <t>KRG</t>
  </si>
  <si>
    <t>29.30%</t>
  </si>
  <si>
    <t>KRNY</t>
  </si>
  <si>
    <t>40.07%</t>
  </si>
  <si>
    <t>KROS</t>
  </si>
  <si>
    <t>55.36%</t>
  </si>
  <si>
    <t>KRTX</t>
  </si>
  <si>
    <t>KRUS</t>
  </si>
  <si>
    <t>83.54%</t>
  </si>
  <si>
    <t>KRYS</t>
  </si>
  <si>
    <t>KSS</t>
  </si>
  <si>
    <t>46.00%</t>
  </si>
  <si>
    <t>KTB</t>
  </si>
  <si>
    <t>KTOS</t>
  </si>
  <si>
    <t>38.11%</t>
  </si>
  <si>
    <t>KURA</t>
  </si>
  <si>
    <t>49.65%</t>
  </si>
  <si>
    <t>KW</t>
  </si>
  <si>
    <t>33.62%</t>
  </si>
  <si>
    <t>KWR</t>
  </si>
  <si>
    <t>37.41%</t>
  </si>
  <si>
    <t>KYMR</t>
  </si>
  <si>
    <t>68.42%</t>
  </si>
  <si>
    <t>KZR</t>
  </si>
  <si>
    <t>76.95%</t>
  </si>
  <si>
    <t>L</t>
  </si>
  <si>
    <t>22.00%</t>
  </si>
  <si>
    <t>LAD</t>
  </si>
  <si>
    <t>LADR</t>
  </si>
  <si>
    <t>28.08%</t>
  </si>
  <si>
    <t>LAMR</t>
  </si>
  <si>
    <t>27.41%</t>
  </si>
  <si>
    <t>LANC</t>
  </si>
  <si>
    <t>19.14%</t>
  </si>
  <si>
    <t>LAND</t>
  </si>
  <si>
    <t>28.23%</t>
  </si>
  <si>
    <t>LASR</t>
  </si>
  <si>
    <t>49.94%</t>
  </si>
  <si>
    <t>LAUR</t>
  </si>
  <si>
    <t>LAW</t>
  </si>
  <si>
    <t>81.22%</t>
  </si>
  <si>
    <t>LAZ</t>
  </si>
  <si>
    <t>32.51%</t>
  </si>
  <si>
    <t>LAZR</t>
  </si>
  <si>
    <t>97.94%</t>
  </si>
  <si>
    <t>LBAI</t>
  </si>
  <si>
    <t>28.50%</t>
  </si>
  <si>
    <t>LBRDA</t>
  </si>
  <si>
    <t>41.51%</t>
  </si>
  <si>
    <t>LBRDK</t>
  </si>
  <si>
    <t>40.80%</t>
  </si>
  <si>
    <t>LBRT</t>
  </si>
  <si>
    <t>LC</t>
  </si>
  <si>
    <t>51.78%</t>
  </si>
  <si>
    <t>LCID</t>
  </si>
  <si>
    <t>92.00%</t>
  </si>
  <si>
    <t>LCII</t>
  </si>
  <si>
    <t>LDOS</t>
  </si>
  <si>
    <t>LEA</t>
  </si>
  <si>
    <t>28.77%</t>
  </si>
  <si>
    <t>LECO</t>
  </si>
  <si>
    <t>LEG</t>
  </si>
  <si>
    <t>24.06%</t>
  </si>
  <si>
    <t>LEN</t>
  </si>
  <si>
    <t>25.04%</t>
  </si>
  <si>
    <t>LEN.B</t>
  </si>
  <si>
    <t>LESL</t>
  </si>
  <si>
    <t>45.39%</t>
  </si>
  <si>
    <t>LFCR</t>
  </si>
  <si>
    <t>210.06%</t>
  </si>
  <si>
    <t>LFST</t>
  </si>
  <si>
    <t>66.10%</t>
  </si>
  <si>
    <t>LFUS</t>
  </si>
  <si>
    <t>29.06%</t>
  </si>
  <si>
    <t>LGF.A</t>
  </si>
  <si>
    <t>76.82%</t>
  </si>
  <si>
    <t>LGF.B</t>
  </si>
  <si>
    <t>75.61%</t>
  </si>
  <si>
    <t>LGIH</t>
  </si>
  <si>
    <t>39.31%</t>
  </si>
  <si>
    <t>LGND</t>
  </si>
  <si>
    <t>41.63%</t>
  </si>
  <si>
    <t>LH</t>
  </si>
  <si>
    <t>LHX</t>
  </si>
  <si>
    <t>21.56%</t>
  </si>
  <si>
    <t>LICY</t>
  </si>
  <si>
    <t>56.86%</t>
  </si>
  <si>
    <t>LII</t>
  </si>
  <si>
    <t>30.23%</t>
  </si>
  <si>
    <t>LILA</t>
  </si>
  <si>
    <t>42.28%</t>
  </si>
  <si>
    <t>LILAK</t>
  </si>
  <si>
    <t>42.54%</t>
  </si>
  <si>
    <t>LIN</t>
  </si>
  <si>
    <t>LIND</t>
  </si>
  <si>
    <t>81.73%</t>
  </si>
  <si>
    <t>LITE</t>
  </si>
  <si>
    <t>35.02%</t>
  </si>
  <si>
    <t>LIVN</t>
  </si>
  <si>
    <t>37.15%</t>
  </si>
  <si>
    <t>LKFN</t>
  </si>
  <si>
    <t>32.24%</t>
  </si>
  <si>
    <t>LKQ</t>
  </si>
  <si>
    <t>23.45%</t>
  </si>
  <si>
    <t>LLY</t>
  </si>
  <si>
    <t>21.16%</t>
  </si>
  <si>
    <t>LMAT</t>
  </si>
  <si>
    <t>27.67%</t>
  </si>
  <si>
    <t>LMND</t>
  </si>
  <si>
    <t>60.75%</t>
  </si>
  <si>
    <t>LMT</t>
  </si>
  <si>
    <t>16.51%</t>
  </si>
  <si>
    <t>LNC</t>
  </si>
  <si>
    <t>52.77%</t>
  </si>
  <si>
    <t>LNG</t>
  </si>
  <si>
    <t>LNN</t>
  </si>
  <si>
    <t>37.76%</t>
  </si>
  <si>
    <t>LNT</t>
  </si>
  <si>
    <t>22.33%</t>
  </si>
  <si>
    <t>LNTH</t>
  </si>
  <si>
    <t>44.72%</t>
  </si>
  <si>
    <t>LNW</t>
  </si>
  <si>
    <t>LOB</t>
  </si>
  <si>
    <t>63.17%</t>
  </si>
  <si>
    <t>LOPE</t>
  </si>
  <si>
    <t>LOVE</t>
  </si>
  <si>
    <t>69.00%</t>
  </si>
  <si>
    <t>LOW</t>
  </si>
  <si>
    <t>LPG</t>
  </si>
  <si>
    <t>47.45%</t>
  </si>
  <si>
    <t>LPLA</t>
  </si>
  <si>
    <t>40.91%</t>
  </si>
  <si>
    <t>LPRO</t>
  </si>
  <si>
    <t>63.80%</t>
  </si>
  <si>
    <t>LPSN</t>
  </si>
  <si>
    <t>162.53%</t>
  </si>
  <si>
    <t>LPX</t>
  </si>
  <si>
    <t>LQDA</t>
  </si>
  <si>
    <t>58.84%</t>
  </si>
  <si>
    <t>LQDT</t>
  </si>
  <si>
    <t>38.21%</t>
  </si>
  <si>
    <t>LRCX</t>
  </si>
  <si>
    <t>41.62%</t>
  </si>
  <si>
    <t>LRN</t>
  </si>
  <si>
    <t>47.17%</t>
  </si>
  <si>
    <t>LSCC</t>
  </si>
  <si>
    <t>41.96%</t>
  </si>
  <si>
    <t>LSI</t>
  </si>
  <si>
    <t>LSTR</t>
  </si>
  <si>
    <t>20.81%</t>
  </si>
  <si>
    <t>LSXMA</t>
  </si>
  <si>
    <t>28.10%</t>
  </si>
  <si>
    <t>LSXMK</t>
  </si>
  <si>
    <t>LTC</t>
  </si>
  <si>
    <t>LTH</t>
  </si>
  <si>
    <t>44.24%</t>
  </si>
  <si>
    <t>LTHM</t>
  </si>
  <si>
    <t>51.86%</t>
  </si>
  <si>
    <t>LULU</t>
  </si>
  <si>
    <t>LUMN</t>
  </si>
  <si>
    <t>60.07%</t>
  </si>
  <si>
    <t>LUNG</t>
  </si>
  <si>
    <t>67.96%</t>
  </si>
  <si>
    <t>LUV</t>
  </si>
  <si>
    <t>32.16%</t>
  </si>
  <si>
    <t>LVS</t>
  </si>
  <si>
    <t>LW</t>
  </si>
  <si>
    <t>LWLG</t>
  </si>
  <si>
    <t>84.15%</t>
  </si>
  <si>
    <t>LXFR</t>
  </si>
  <si>
    <t>LXP</t>
  </si>
  <si>
    <t>25.51%</t>
  </si>
  <si>
    <t>LXU</t>
  </si>
  <si>
    <t>47.34%</t>
  </si>
  <si>
    <t>LYB</t>
  </si>
  <si>
    <t>24.01%</t>
  </si>
  <si>
    <t>LYEL</t>
  </si>
  <si>
    <t>82.48%</t>
  </si>
  <si>
    <t>LYFT</t>
  </si>
  <si>
    <t>91.85%</t>
  </si>
  <si>
    <t>LYV</t>
  </si>
  <si>
    <t>LZ</t>
  </si>
  <si>
    <t>46.43%</t>
  </si>
  <si>
    <t>LZB</t>
  </si>
  <si>
    <t>37.96%</t>
  </si>
  <si>
    <t>M</t>
  </si>
  <si>
    <t>43.22%</t>
  </si>
  <si>
    <t>MA</t>
  </si>
  <si>
    <t>19.60%</t>
  </si>
  <si>
    <t>MAA</t>
  </si>
  <si>
    <t>25.72%</t>
  </si>
  <si>
    <t>MAC</t>
  </si>
  <si>
    <t>MAN</t>
  </si>
  <si>
    <t>25.05%</t>
  </si>
  <si>
    <t>MANH</t>
  </si>
  <si>
    <t>MAR</t>
  </si>
  <si>
    <t>25.20%</t>
  </si>
  <si>
    <t>MARA</t>
  </si>
  <si>
    <t>138.44%</t>
  </si>
  <si>
    <t>MAS</t>
  </si>
  <si>
    <t>29.56%</t>
  </si>
  <si>
    <t>MASI</t>
  </si>
  <si>
    <t>29.76%</t>
  </si>
  <si>
    <t>MASS</t>
  </si>
  <si>
    <t>78.96%</t>
  </si>
  <si>
    <t>MAT</t>
  </si>
  <si>
    <t>34.23%</t>
  </si>
  <si>
    <t>MATV</t>
  </si>
  <si>
    <t>MATW</t>
  </si>
  <si>
    <t>MATX</t>
  </si>
  <si>
    <t>MAX</t>
  </si>
  <si>
    <t>66.98%</t>
  </si>
  <si>
    <t>MAXR</t>
  </si>
  <si>
    <t>129.32%</t>
  </si>
  <si>
    <t>MBC</t>
  </si>
  <si>
    <t>MBI</t>
  </si>
  <si>
    <t>46.53%</t>
  </si>
  <si>
    <t>MBIN</t>
  </si>
  <si>
    <t>30.61%</t>
  </si>
  <si>
    <t>MBUU</t>
  </si>
  <si>
    <t>31.00%</t>
  </si>
  <si>
    <t>MBWM</t>
  </si>
  <si>
    <t>33.47%</t>
  </si>
  <si>
    <t>MC</t>
  </si>
  <si>
    <t>32.82%</t>
  </si>
  <si>
    <t>MCB</t>
  </si>
  <si>
    <t>140.89%</t>
  </si>
  <si>
    <t>MCBC</t>
  </si>
  <si>
    <t>26.02%</t>
  </si>
  <si>
    <t>MCBS</t>
  </si>
  <si>
    <t>MCD</t>
  </si>
  <si>
    <t>14.64%</t>
  </si>
  <si>
    <t>MCFT</t>
  </si>
  <si>
    <t>34.17%</t>
  </si>
  <si>
    <t>MCHP</t>
  </si>
  <si>
    <t>33.58%</t>
  </si>
  <si>
    <t>MCK</t>
  </si>
  <si>
    <t>18.29%</t>
  </si>
  <si>
    <t>MCO</t>
  </si>
  <si>
    <t>27.37%</t>
  </si>
  <si>
    <t>MCRB</t>
  </si>
  <si>
    <t>63.85%</t>
  </si>
  <si>
    <t>MCRI</t>
  </si>
  <si>
    <t>MCS</t>
  </si>
  <si>
    <t>MCW</t>
  </si>
  <si>
    <t>37.95%</t>
  </si>
  <si>
    <t>MCY</t>
  </si>
  <si>
    <t>32.50%</t>
  </si>
  <si>
    <t>MD</t>
  </si>
  <si>
    <t>35.20%</t>
  </si>
  <si>
    <t>MDB</t>
  </si>
  <si>
    <t>70.78%</t>
  </si>
  <si>
    <t>MDC</t>
  </si>
  <si>
    <t>28.49%</t>
  </si>
  <si>
    <t>MDGL</t>
  </si>
  <si>
    <t>215.68%</t>
  </si>
  <si>
    <t>MDLZ</t>
  </si>
  <si>
    <t>15.77%</t>
  </si>
  <si>
    <t>MDRX</t>
  </si>
  <si>
    <t>34.94%</t>
  </si>
  <si>
    <t>MDT</t>
  </si>
  <si>
    <t>MDU</t>
  </si>
  <si>
    <t>18.05%</t>
  </si>
  <si>
    <t>MDXG</t>
  </si>
  <si>
    <t>61.13%</t>
  </si>
  <si>
    <t>ME</t>
  </si>
  <si>
    <t>60.22%</t>
  </si>
  <si>
    <t>MED</t>
  </si>
  <si>
    <t>40.85%</t>
  </si>
  <si>
    <t>MEDP</t>
  </si>
  <si>
    <t>MEG</t>
  </si>
  <si>
    <t>MEI</t>
  </si>
  <si>
    <t>MET</t>
  </si>
  <si>
    <t>27.14%</t>
  </si>
  <si>
    <t>META</t>
  </si>
  <si>
    <t>49.79%</t>
  </si>
  <si>
    <t>MFA</t>
  </si>
  <si>
    <t>MGEE</t>
  </si>
  <si>
    <t>23.05%</t>
  </si>
  <si>
    <t>MGI</t>
  </si>
  <si>
    <t>8.37%</t>
  </si>
  <si>
    <t>MGM</t>
  </si>
  <si>
    <t>MGNI</t>
  </si>
  <si>
    <t>MGNX</t>
  </si>
  <si>
    <t>95.57%</t>
  </si>
  <si>
    <t>MGPI</t>
  </si>
  <si>
    <t>33.15%</t>
  </si>
  <si>
    <t>MGRC</t>
  </si>
  <si>
    <t>MGTX</t>
  </si>
  <si>
    <t>67.64%</t>
  </si>
  <si>
    <t>MGY</t>
  </si>
  <si>
    <t>39.52%</t>
  </si>
  <si>
    <t>MHK</t>
  </si>
  <si>
    <t>38.51%</t>
  </si>
  <si>
    <t>MHO</t>
  </si>
  <si>
    <t>30.42%</t>
  </si>
  <si>
    <t>MIDD</t>
  </si>
  <si>
    <t>MIR</t>
  </si>
  <si>
    <t>43.02%</t>
  </si>
  <si>
    <t>MIRM</t>
  </si>
  <si>
    <t>44.43%</t>
  </si>
  <si>
    <t>MITK</t>
  </si>
  <si>
    <t>MKC</t>
  </si>
  <si>
    <t>MKFG</t>
  </si>
  <si>
    <t>86.58%</t>
  </si>
  <si>
    <t>MKL</t>
  </si>
  <si>
    <t>MKSI</t>
  </si>
  <si>
    <t>44.17%</t>
  </si>
  <si>
    <t>MKTX</t>
  </si>
  <si>
    <t>42.24%</t>
  </si>
  <si>
    <t>MLAB</t>
  </si>
  <si>
    <t>43.05%</t>
  </si>
  <si>
    <t>MLI</t>
  </si>
  <si>
    <t>35.56%</t>
  </si>
  <si>
    <t>MLKN</t>
  </si>
  <si>
    <t>46.18%</t>
  </si>
  <si>
    <t>MLM</t>
  </si>
  <si>
    <t>29.08%</t>
  </si>
  <si>
    <t>MLNK</t>
  </si>
  <si>
    <t>32.11%</t>
  </si>
  <si>
    <t>MLR</t>
  </si>
  <si>
    <t>33.36%</t>
  </si>
  <si>
    <t>MLYS</t>
  </si>
  <si>
    <t>MMC</t>
  </si>
  <si>
    <t>20.24%</t>
  </si>
  <si>
    <t>MMI</t>
  </si>
  <si>
    <t>28.53%</t>
  </si>
  <si>
    <t>MMM</t>
  </si>
  <si>
    <t>25.76%</t>
  </si>
  <si>
    <t>MMS</t>
  </si>
  <si>
    <t>MMSI</t>
  </si>
  <si>
    <t>22.65%</t>
  </si>
  <si>
    <t>MNKD</t>
  </si>
  <si>
    <t>50.26%</t>
  </si>
  <si>
    <t>MNRO</t>
  </si>
  <si>
    <t>31.61%</t>
  </si>
  <si>
    <t>MNST</t>
  </si>
  <si>
    <t>18.47%</t>
  </si>
  <si>
    <t>MNTK</t>
  </si>
  <si>
    <t>52.99%</t>
  </si>
  <si>
    <t>MNTV</t>
  </si>
  <si>
    <t>51.35%</t>
  </si>
  <si>
    <t>MO</t>
  </si>
  <si>
    <t>18.54%</t>
  </si>
  <si>
    <t>MOD</t>
  </si>
  <si>
    <t>MODG</t>
  </si>
  <si>
    <t>27.98%</t>
  </si>
  <si>
    <t>MODN</t>
  </si>
  <si>
    <t>34.24%</t>
  </si>
  <si>
    <t>MODV</t>
  </si>
  <si>
    <t>46.92%</t>
  </si>
  <si>
    <t>MOFG</t>
  </si>
  <si>
    <t>31.19%</t>
  </si>
  <si>
    <t>MOG.A</t>
  </si>
  <si>
    <t>23.12%</t>
  </si>
  <si>
    <t>MOH</t>
  </si>
  <si>
    <t>25.43%</t>
  </si>
  <si>
    <t>MORF</t>
  </si>
  <si>
    <t>67.85%</t>
  </si>
  <si>
    <t>MORN</t>
  </si>
  <si>
    <t>MOS</t>
  </si>
  <si>
    <t>MOV</t>
  </si>
  <si>
    <t>MP</t>
  </si>
  <si>
    <t>58.40%</t>
  </si>
  <si>
    <t>MPB</t>
  </si>
  <si>
    <t>MPC</t>
  </si>
  <si>
    <t>MPLN</t>
  </si>
  <si>
    <t>82.63%</t>
  </si>
  <si>
    <t>MPW</t>
  </si>
  <si>
    <t>49.11%</t>
  </si>
  <si>
    <t>MPWR</t>
  </si>
  <si>
    <t>47.62%</t>
  </si>
  <si>
    <t>MQ</t>
  </si>
  <si>
    <t>67.87%</t>
  </si>
  <si>
    <t>MRC</t>
  </si>
  <si>
    <t>MRCY</t>
  </si>
  <si>
    <t>39.46%</t>
  </si>
  <si>
    <t>MRK</t>
  </si>
  <si>
    <t>20.11%</t>
  </si>
  <si>
    <t>MRNA</t>
  </si>
  <si>
    <t>55.61%</t>
  </si>
  <si>
    <t>MRO</t>
  </si>
  <si>
    <t>41.31%</t>
  </si>
  <si>
    <t>MRSN</t>
  </si>
  <si>
    <t>66.31%</t>
  </si>
  <si>
    <t>MRTN</t>
  </si>
  <si>
    <t>MRTX</t>
  </si>
  <si>
    <t>91.14%</t>
  </si>
  <si>
    <t>MRVI</t>
  </si>
  <si>
    <t>46.22%</t>
  </si>
  <si>
    <t>MRVL</t>
  </si>
  <si>
    <t>MS</t>
  </si>
  <si>
    <t>MSA</t>
  </si>
  <si>
    <t>22.85%</t>
  </si>
  <si>
    <t>MSBI</t>
  </si>
  <si>
    <t>32.64%</t>
  </si>
  <si>
    <t>MSCI</t>
  </si>
  <si>
    <t>30.66%</t>
  </si>
  <si>
    <t>MSEX</t>
  </si>
  <si>
    <t>MSFT</t>
  </si>
  <si>
    <t>29.48%</t>
  </si>
  <si>
    <t>MSGE</t>
  </si>
  <si>
    <t>47.86%</t>
  </si>
  <si>
    <t>MSGS</t>
  </si>
  <si>
    <t>20.75%</t>
  </si>
  <si>
    <t>MSI</t>
  </si>
  <si>
    <t>20.98%</t>
  </si>
  <si>
    <t>MSM</t>
  </si>
  <si>
    <t>22.62%</t>
  </si>
  <si>
    <t>MSTR</t>
  </si>
  <si>
    <t>86.69%</t>
  </si>
  <si>
    <t>MTB</t>
  </si>
  <si>
    <t>36.03%</t>
  </si>
  <si>
    <t>MTCH</t>
  </si>
  <si>
    <t>46.11%</t>
  </si>
  <si>
    <t>MTD</t>
  </si>
  <si>
    <t>28.00%</t>
  </si>
  <si>
    <t>MTDR</t>
  </si>
  <si>
    <t>50.76%</t>
  </si>
  <si>
    <t>MTG</t>
  </si>
  <si>
    <t>MTH</t>
  </si>
  <si>
    <t>28.69%</t>
  </si>
  <si>
    <t>MTN</t>
  </si>
  <si>
    <t>23.89%</t>
  </si>
  <si>
    <t>MTRN</t>
  </si>
  <si>
    <t>45.29%</t>
  </si>
  <si>
    <t>MTSI</t>
  </si>
  <si>
    <t>MTTR</t>
  </si>
  <si>
    <t>64.60%</t>
  </si>
  <si>
    <t>MTW</t>
  </si>
  <si>
    <t>55.60%</t>
  </si>
  <si>
    <t>MTX</t>
  </si>
  <si>
    <t>34.21%</t>
  </si>
  <si>
    <t>MTZ</t>
  </si>
  <si>
    <t>31.70%</t>
  </si>
  <si>
    <t>MU</t>
  </si>
  <si>
    <t>39.68%</t>
  </si>
  <si>
    <t>MUR</t>
  </si>
  <si>
    <t>MUSA</t>
  </si>
  <si>
    <t>27.73%</t>
  </si>
  <si>
    <t>MVIS</t>
  </si>
  <si>
    <t>69.73%</t>
  </si>
  <si>
    <t>MVST</t>
  </si>
  <si>
    <t>64.48%</t>
  </si>
  <si>
    <t>MWA</t>
  </si>
  <si>
    <t>26.84%</t>
  </si>
  <si>
    <t>MXCT</t>
  </si>
  <si>
    <t>55.38%</t>
  </si>
  <si>
    <t>MXL</t>
  </si>
  <si>
    <t>44.65%</t>
  </si>
  <si>
    <t>MYE</t>
  </si>
  <si>
    <t>39.05%</t>
  </si>
  <si>
    <t>MYGN</t>
  </si>
  <si>
    <t>51.30%</t>
  </si>
  <si>
    <t>MYPS</t>
  </si>
  <si>
    <t>53.85%</t>
  </si>
  <si>
    <t>MYRG</t>
  </si>
  <si>
    <t>NABL</t>
  </si>
  <si>
    <t>39.74%</t>
  </si>
  <si>
    <t>NAPA</t>
  </si>
  <si>
    <t>30.63%</t>
  </si>
  <si>
    <t>NARI</t>
  </si>
  <si>
    <t>45.94%</t>
  </si>
  <si>
    <t>NAT</t>
  </si>
  <si>
    <t>59.39%</t>
  </si>
  <si>
    <t>NATI</t>
  </si>
  <si>
    <t>39.27%</t>
  </si>
  <si>
    <t>NAVI</t>
  </si>
  <si>
    <t>27.79%</t>
  </si>
  <si>
    <t>NBHC</t>
  </si>
  <si>
    <t>39.09%</t>
  </si>
  <si>
    <t>NBIX</t>
  </si>
  <si>
    <t>30.16%</t>
  </si>
  <si>
    <t>NBN</t>
  </si>
  <si>
    <t>39.94%</t>
  </si>
  <si>
    <t>NBR</t>
  </si>
  <si>
    <t>56.79%</t>
  </si>
  <si>
    <t>NBTB</t>
  </si>
  <si>
    <t>35.01%</t>
  </si>
  <si>
    <t>NCLH</t>
  </si>
  <si>
    <t>49.12%</t>
  </si>
  <si>
    <t>NCNO</t>
  </si>
  <si>
    <t>49.88%</t>
  </si>
  <si>
    <t>NCR</t>
  </si>
  <si>
    <t>NDAQ</t>
  </si>
  <si>
    <t>NDSN</t>
  </si>
  <si>
    <t>33.68%</t>
  </si>
  <si>
    <t>NE</t>
  </si>
  <si>
    <t>41.27%</t>
  </si>
  <si>
    <t>NEE</t>
  </si>
  <si>
    <t>24.00%</t>
  </si>
  <si>
    <t>NEM</t>
  </si>
  <si>
    <t>34.06%</t>
  </si>
  <si>
    <t>NEO</t>
  </si>
  <si>
    <t>71.07%</t>
  </si>
  <si>
    <t>NEOG</t>
  </si>
  <si>
    <t>40.75%</t>
  </si>
  <si>
    <t>NET</t>
  </si>
  <si>
    <t>68.06%</t>
  </si>
  <si>
    <t>NEU</t>
  </si>
  <si>
    <t>21.25%</t>
  </si>
  <si>
    <t>NEWR</t>
  </si>
  <si>
    <t>43.74%</t>
  </si>
  <si>
    <t>NEX</t>
  </si>
  <si>
    <t>57.09%</t>
  </si>
  <si>
    <t>NFBK</t>
  </si>
  <si>
    <t>30.00%</t>
  </si>
  <si>
    <t>NFE</t>
  </si>
  <si>
    <t>59.96%</t>
  </si>
  <si>
    <t>NFG</t>
  </si>
  <si>
    <t>22.39%</t>
  </si>
  <si>
    <t>NFLX</t>
  </si>
  <si>
    <t>42.14%</t>
  </si>
  <si>
    <t>NG</t>
  </si>
  <si>
    <t>41.82%</t>
  </si>
  <si>
    <t>NGM</t>
  </si>
  <si>
    <t>NGVT</t>
  </si>
  <si>
    <t>NHC</t>
  </si>
  <si>
    <t>26.16%</t>
  </si>
  <si>
    <t>NHI</t>
  </si>
  <si>
    <t>NI</t>
  </si>
  <si>
    <t>NIC</t>
  </si>
  <si>
    <t>33.07%</t>
  </si>
  <si>
    <t>NJR</t>
  </si>
  <si>
    <t>NKE</t>
  </si>
  <si>
    <t>30.15%</t>
  </si>
  <si>
    <t>NKLA</t>
  </si>
  <si>
    <t>90.87%</t>
  </si>
  <si>
    <t>NKTR</t>
  </si>
  <si>
    <t>135.37%</t>
  </si>
  <si>
    <t>NKTX</t>
  </si>
  <si>
    <t>72.34%</t>
  </si>
  <si>
    <t>NLY</t>
  </si>
  <si>
    <t>27.63%</t>
  </si>
  <si>
    <t>NMIH</t>
  </si>
  <si>
    <t>29.38%</t>
  </si>
  <si>
    <t>NMRK</t>
  </si>
  <si>
    <t>NNI</t>
  </si>
  <si>
    <t>16.17%</t>
  </si>
  <si>
    <t>NNN</t>
  </si>
  <si>
    <t>18.33%</t>
  </si>
  <si>
    <t>NNOX</t>
  </si>
  <si>
    <t>65.80%</t>
  </si>
  <si>
    <t>NOC</t>
  </si>
  <si>
    <t>22.21%</t>
  </si>
  <si>
    <t>NOG</t>
  </si>
  <si>
    <t>NOTV</t>
  </si>
  <si>
    <t>111.36%</t>
  </si>
  <si>
    <t>NOV</t>
  </si>
  <si>
    <t>41.60%</t>
  </si>
  <si>
    <t>NOVA</t>
  </si>
  <si>
    <t>75.81%</t>
  </si>
  <si>
    <t>NOVT</t>
  </si>
  <si>
    <t>NOW</t>
  </si>
  <si>
    <t>NPK</t>
  </si>
  <si>
    <t>28.79%</t>
  </si>
  <si>
    <t>NPO</t>
  </si>
  <si>
    <t>33.69%</t>
  </si>
  <si>
    <t>NR</t>
  </si>
  <si>
    <t>46.30%</t>
  </si>
  <si>
    <t>NRC</t>
  </si>
  <si>
    <t>NRDS</t>
  </si>
  <si>
    <t>68.39%</t>
  </si>
  <si>
    <t>NRG</t>
  </si>
  <si>
    <t>39.60%</t>
  </si>
  <si>
    <t>NRIX</t>
  </si>
  <si>
    <t>73.47%</t>
  </si>
  <si>
    <t>NSA</t>
  </si>
  <si>
    <t>NSC</t>
  </si>
  <si>
    <t>24.07%</t>
  </si>
  <si>
    <t>NSIT</t>
  </si>
  <si>
    <t>NSP</t>
  </si>
  <si>
    <t>NSSC</t>
  </si>
  <si>
    <t>NSTG</t>
  </si>
  <si>
    <t>81.08%</t>
  </si>
  <si>
    <t>NTAP</t>
  </si>
  <si>
    <t>NTB</t>
  </si>
  <si>
    <t>43.89%</t>
  </si>
  <si>
    <t>NTCT</t>
  </si>
  <si>
    <t>35.55%</t>
  </si>
  <si>
    <t>NTGR</t>
  </si>
  <si>
    <t>30.38%</t>
  </si>
  <si>
    <t>NTLA</t>
  </si>
  <si>
    <t>67.52%</t>
  </si>
  <si>
    <t>NTNX</t>
  </si>
  <si>
    <t>39.84%</t>
  </si>
  <si>
    <t>NTRA</t>
  </si>
  <si>
    <t>59.38%</t>
  </si>
  <si>
    <t>NTRS</t>
  </si>
  <si>
    <t>NTST</t>
  </si>
  <si>
    <t>NUE</t>
  </si>
  <si>
    <t>NUS</t>
  </si>
  <si>
    <t>NUTX</t>
  </si>
  <si>
    <t>121.42%</t>
  </si>
  <si>
    <t>NUVA</t>
  </si>
  <si>
    <t>NUVB</t>
  </si>
  <si>
    <t>54.73%</t>
  </si>
  <si>
    <t>NUVL</t>
  </si>
  <si>
    <t>69.59%</t>
  </si>
  <si>
    <t>NVAX</t>
  </si>
  <si>
    <t>110.17%</t>
  </si>
  <si>
    <t>NVCR</t>
  </si>
  <si>
    <t>101.67%</t>
  </si>
  <si>
    <t>NVDA</t>
  </si>
  <si>
    <t>52.36%</t>
  </si>
  <si>
    <t>NVEE</t>
  </si>
  <si>
    <t>39.00%</t>
  </si>
  <si>
    <t>NVR</t>
  </si>
  <si>
    <t>21.87%</t>
  </si>
  <si>
    <t>NVRO</t>
  </si>
  <si>
    <t>54.28%</t>
  </si>
  <si>
    <t>NVST</t>
  </si>
  <si>
    <t>29.40%</t>
  </si>
  <si>
    <t>NVT</t>
  </si>
  <si>
    <t>29.95%</t>
  </si>
  <si>
    <t>NVTA</t>
  </si>
  <si>
    <t>89.36%</t>
  </si>
  <si>
    <t>NWBI</t>
  </si>
  <si>
    <t>NWE</t>
  </si>
  <si>
    <t>NWL</t>
  </si>
  <si>
    <t>NWLI</t>
  </si>
  <si>
    <t>47.06%</t>
  </si>
  <si>
    <t>NWN</t>
  </si>
  <si>
    <t>24.12%</t>
  </si>
  <si>
    <t>NWPX</t>
  </si>
  <si>
    <t>38.79%</t>
  </si>
  <si>
    <t>NWS</t>
  </si>
  <si>
    <t>31.47%</t>
  </si>
  <si>
    <t>NWSA</t>
  </si>
  <si>
    <t>31.25%</t>
  </si>
  <si>
    <t>NX</t>
  </si>
  <si>
    <t>39.71%</t>
  </si>
  <si>
    <t>NXGN</t>
  </si>
  <si>
    <t>26.95%</t>
  </si>
  <si>
    <t>NXRT</t>
  </si>
  <si>
    <t>32.19%</t>
  </si>
  <si>
    <t>NXST</t>
  </si>
  <si>
    <t>30.52%</t>
  </si>
  <si>
    <t>NXT</t>
  </si>
  <si>
    <t>NYCB</t>
  </si>
  <si>
    <t>61.44%</t>
  </si>
  <si>
    <t>NYMT</t>
  </si>
  <si>
    <t>35.95%</t>
  </si>
  <si>
    <t>NYT</t>
  </si>
  <si>
    <t>O</t>
  </si>
  <si>
    <t>19.43%</t>
  </si>
  <si>
    <t>OABI</t>
  </si>
  <si>
    <t>77.14%</t>
  </si>
  <si>
    <t>OB</t>
  </si>
  <si>
    <t>62.86%</t>
  </si>
  <si>
    <t>OBNK</t>
  </si>
  <si>
    <t>OC</t>
  </si>
  <si>
    <t>OCFC</t>
  </si>
  <si>
    <t>43.07%</t>
  </si>
  <si>
    <t>OCGN</t>
  </si>
  <si>
    <t>75.43%</t>
  </si>
  <si>
    <t>OCUL</t>
  </si>
  <si>
    <t>83.05%</t>
  </si>
  <si>
    <t>ODFL</t>
  </si>
  <si>
    <t>ODP</t>
  </si>
  <si>
    <t>OEC</t>
  </si>
  <si>
    <t>35.17%</t>
  </si>
  <si>
    <t>OFC</t>
  </si>
  <si>
    <t>26.09%</t>
  </si>
  <si>
    <t>OFG</t>
  </si>
  <si>
    <t>26.99%</t>
  </si>
  <si>
    <t>OFIX</t>
  </si>
  <si>
    <t>46.71%</t>
  </si>
  <si>
    <t>OFLX</t>
  </si>
  <si>
    <t>42.84%</t>
  </si>
  <si>
    <t>OGE</t>
  </si>
  <si>
    <t>OGN</t>
  </si>
  <si>
    <t>37.36%</t>
  </si>
  <si>
    <t>OGS</t>
  </si>
  <si>
    <t>OHI</t>
  </si>
  <si>
    <t>OI</t>
  </si>
  <si>
    <t>38.78%</t>
  </si>
  <si>
    <t>OII</t>
  </si>
  <si>
    <t>52.03%</t>
  </si>
  <si>
    <t>OIS</t>
  </si>
  <si>
    <t>54.71%</t>
  </si>
  <si>
    <t>OKE</t>
  </si>
  <si>
    <t>26.40%</t>
  </si>
  <si>
    <t>OKTA</t>
  </si>
  <si>
    <t>58.64%</t>
  </si>
  <si>
    <t>OLED</t>
  </si>
  <si>
    <t>33.57%</t>
  </si>
  <si>
    <t>OLLI</t>
  </si>
  <si>
    <t>49.95%</t>
  </si>
  <si>
    <t>OLN</t>
  </si>
  <si>
    <t>30.70%</t>
  </si>
  <si>
    <t>OLO</t>
  </si>
  <si>
    <t>55.06%</t>
  </si>
  <si>
    <t>OLP</t>
  </si>
  <si>
    <t>OLPX</t>
  </si>
  <si>
    <t>59.56%</t>
  </si>
  <si>
    <t>OM</t>
  </si>
  <si>
    <t>54.02%</t>
  </si>
  <si>
    <t>OMC</t>
  </si>
  <si>
    <t>OMCL</t>
  </si>
  <si>
    <t>OMF</t>
  </si>
  <si>
    <t>38.67%</t>
  </si>
  <si>
    <t>OMI</t>
  </si>
  <si>
    <t>61.88%</t>
  </si>
  <si>
    <t>ON</t>
  </si>
  <si>
    <t>44.55%</t>
  </si>
  <si>
    <t>ONB</t>
  </si>
  <si>
    <t>30.44%</t>
  </si>
  <si>
    <t>ONEW</t>
  </si>
  <si>
    <t>36.82%</t>
  </si>
  <si>
    <t>ONL</t>
  </si>
  <si>
    <t>37.99%</t>
  </si>
  <si>
    <t>ONTF</t>
  </si>
  <si>
    <t>51.45%</t>
  </si>
  <si>
    <t>ONTO</t>
  </si>
  <si>
    <t>OOMA</t>
  </si>
  <si>
    <t>35.79%</t>
  </si>
  <si>
    <t>OPCH</t>
  </si>
  <si>
    <t>30.48%</t>
  </si>
  <si>
    <t>OPEN</t>
  </si>
  <si>
    <t>120.65%</t>
  </si>
  <si>
    <t>OPI</t>
  </si>
  <si>
    <t>63.13%</t>
  </si>
  <si>
    <t>OPK</t>
  </si>
  <si>
    <t>68.04%</t>
  </si>
  <si>
    <t>OPRX</t>
  </si>
  <si>
    <t>53.91%</t>
  </si>
  <si>
    <t>OPY</t>
  </si>
  <si>
    <t>ORA</t>
  </si>
  <si>
    <t>29.65%</t>
  </si>
  <si>
    <t>ORC</t>
  </si>
  <si>
    <t>26.71%</t>
  </si>
  <si>
    <t>ORCL</t>
  </si>
  <si>
    <t>ORGN</t>
  </si>
  <si>
    <t>ORI</t>
  </si>
  <si>
    <t>22.55%</t>
  </si>
  <si>
    <t>ORLY</t>
  </si>
  <si>
    <t>19.69%</t>
  </si>
  <si>
    <t>ORRF</t>
  </si>
  <si>
    <t>OSBC</t>
  </si>
  <si>
    <t>OSCR</t>
  </si>
  <si>
    <t>107.99%</t>
  </si>
  <si>
    <t>OSH</t>
  </si>
  <si>
    <t>69.38%</t>
  </si>
  <si>
    <t>OSIS</t>
  </si>
  <si>
    <t>28.30%</t>
  </si>
  <si>
    <t>OSK</t>
  </si>
  <si>
    <t>OSPN</t>
  </si>
  <si>
    <t>58.09%</t>
  </si>
  <si>
    <t>OSTK</t>
  </si>
  <si>
    <t>53.81%</t>
  </si>
  <si>
    <t>OSUR</t>
  </si>
  <si>
    <t>47.78%</t>
  </si>
  <si>
    <t>OSW</t>
  </si>
  <si>
    <t>36.20%</t>
  </si>
  <si>
    <t>OTIS</t>
  </si>
  <si>
    <t>20.57%</t>
  </si>
  <si>
    <t>OTTR</t>
  </si>
  <si>
    <t>29.83%</t>
  </si>
  <si>
    <t>OUST</t>
  </si>
  <si>
    <t>114.25%</t>
  </si>
  <si>
    <t>OUT</t>
  </si>
  <si>
    <t>OVV</t>
  </si>
  <si>
    <t>OWL</t>
  </si>
  <si>
    <t>41.71%</t>
  </si>
  <si>
    <t>OXM</t>
  </si>
  <si>
    <t>OXY</t>
  </si>
  <si>
    <t>OZK</t>
  </si>
  <si>
    <t>42.74%</t>
  </si>
  <si>
    <t>PACB</t>
  </si>
  <si>
    <t>79.71%</t>
  </si>
  <si>
    <t>PACW</t>
  </si>
  <si>
    <t>129.34%</t>
  </si>
  <si>
    <t>PAG</t>
  </si>
  <si>
    <t>PAHC</t>
  </si>
  <si>
    <t>PANW</t>
  </si>
  <si>
    <t>33.40%</t>
  </si>
  <si>
    <t>PAR</t>
  </si>
  <si>
    <t>52.57%</t>
  </si>
  <si>
    <t>PARA</t>
  </si>
  <si>
    <t>PARR</t>
  </si>
  <si>
    <t>PATH</t>
  </si>
  <si>
    <t>65.22%</t>
  </si>
  <si>
    <t>PATK</t>
  </si>
  <si>
    <t>29.84%</t>
  </si>
  <si>
    <t>PAYC</t>
  </si>
  <si>
    <t>37.16%</t>
  </si>
  <si>
    <t>PAYO</t>
  </si>
  <si>
    <t>46.09%</t>
  </si>
  <si>
    <t>PAYX</t>
  </si>
  <si>
    <t>PB</t>
  </si>
  <si>
    <t>PBF</t>
  </si>
  <si>
    <t>57.33%</t>
  </si>
  <si>
    <t>PBH</t>
  </si>
  <si>
    <t>24.09%</t>
  </si>
  <si>
    <t>PCAR</t>
  </si>
  <si>
    <t>26.46%</t>
  </si>
  <si>
    <t>PCG</t>
  </si>
  <si>
    <t>21.01%</t>
  </si>
  <si>
    <t>PCH</t>
  </si>
  <si>
    <t>25.53%</t>
  </si>
  <si>
    <t>PCOR</t>
  </si>
  <si>
    <t>PCRX</t>
  </si>
  <si>
    <t>PCT</t>
  </si>
  <si>
    <t>95.75%</t>
  </si>
  <si>
    <t>PCTY</t>
  </si>
  <si>
    <t>PCVX</t>
  </si>
  <si>
    <t>44.44%</t>
  </si>
  <si>
    <t>PD</t>
  </si>
  <si>
    <t>PDCE</t>
  </si>
  <si>
    <t>44.85%</t>
  </si>
  <si>
    <t>PDCO</t>
  </si>
  <si>
    <t>24.39%</t>
  </si>
  <si>
    <t>PDFS</t>
  </si>
  <si>
    <t>PDM</t>
  </si>
  <si>
    <t>40.12%</t>
  </si>
  <si>
    <t>PEAK</t>
  </si>
  <si>
    <t>PEB</t>
  </si>
  <si>
    <t>38.40%</t>
  </si>
  <si>
    <t>PEBO</t>
  </si>
  <si>
    <t>PECO</t>
  </si>
  <si>
    <t>23.53%</t>
  </si>
  <si>
    <t>PEG</t>
  </si>
  <si>
    <t>PEGA</t>
  </si>
  <si>
    <t>PEN</t>
  </si>
  <si>
    <t>PENN</t>
  </si>
  <si>
    <t>37.97%</t>
  </si>
  <si>
    <t>PEP</t>
  </si>
  <si>
    <t>13.06%</t>
  </si>
  <si>
    <t>PEPG</t>
  </si>
  <si>
    <t>87.71%</t>
  </si>
  <si>
    <t>PETQ</t>
  </si>
  <si>
    <t>52.88%</t>
  </si>
  <si>
    <t>PETS</t>
  </si>
  <si>
    <t>PFBC</t>
  </si>
  <si>
    <t>PFC</t>
  </si>
  <si>
    <t>36.46%</t>
  </si>
  <si>
    <t>PFE</t>
  </si>
  <si>
    <t>20.80%</t>
  </si>
  <si>
    <t>PFG</t>
  </si>
  <si>
    <t>30.43%</t>
  </si>
  <si>
    <t>PFGC</t>
  </si>
  <si>
    <t>21.07%</t>
  </si>
  <si>
    <t>PFIS</t>
  </si>
  <si>
    <t>30.73%</t>
  </si>
  <si>
    <t>PFS</t>
  </si>
  <si>
    <t>PFSI</t>
  </si>
  <si>
    <t>PG</t>
  </si>
  <si>
    <t>14.62%</t>
  </si>
  <si>
    <t>PGC</t>
  </si>
  <si>
    <t>PGEN</t>
  </si>
  <si>
    <t>98.57%</t>
  </si>
  <si>
    <t>PGNY</t>
  </si>
  <si>
    <t>55.43%</t>
  </si>
  <si>
    <t>PGR</t>
  </si>
  <si>
    <t>25.44%</t>
  </si>
  <si>
    <t>PGRE</t>
  </si>
  <si>
    <t>38.97%</t>
  </si>
  <si>
    <t>PGTI</t>
  </si>
  <si>
    <t>35.77%</t>
  </si>
  <si>
    <t>PH</t>
  </si>
  <si>
    <t>28.28%</t>
  </si>
  <si>
    <t>PHM</t>
  </si>
  <si>
    <t>PHR</t>
  </si>
  <si>
    <t>56.61%</t>
  </si>
  <si>
    <t>PI</t>
  </si>
  <si>
    <t>48.51%</t>
  </si>
  <si>
    <t>PII</t>
  </si>
  <si>
    <t>30.01%</t>
  </si>
  <si>
    <t>PINC</t>
  </si>
  <si>
    <t>16.25%</t>
  </si>
  <si>
    <t>PINS</t>
  </si>
  <si>
    <t>46.54%</t>
  </si>
  <si>
    <t>PIPR</t>
  </si>
  <si>
    <t>35.09%</t>
  </si>
  <si>
    <t>PJT</t>
  </si>
  <si>
    <t>PK</t>
  </si>
  <si>
    <t>PKE</t>
  </si>
  <si>
    <t>44.22%</t>
  </si>
  <si>
    <t>PKG</t>
  </si>
  <si>
    <t>24.74%</t>
  </si>
  <si>
    <t>PKI</t>
  </si>
  <si>
    <t>PL</t>
  </si>
  <si>
    <t>54.66%</t>
  </si>
  <si>
    <t>PLAB</t>
  </si>
  <si>
    <t>38.76%</t>
  </si>
  <si>
    <t>PLAY</t>
  </si>
  <si>
    <t>38.01%</t>
  </si>
  <si>
    <t>PLCE</t>
  </si>
  <si>
    <t>56.80%</t>
  </si>
  <si>
    <t>PLD</t>
  </si>
  <si>
    <t>29.21%</t>
  </si>
  <si>
    <t>PLL</t>
  </si>
  <si>
    <t>68.10%</t>
  </si>
  <si>
    <t>PLMR</t>
  </si>
  <si>
    <t>PLNT</t>
  </si>
  <si>
    <t>27.94%</t>
  </si>
  <si>
    <t>PLOW</t>
  </si>
  <si>
    <t>PLPC</t>
  </si>
  <si>
    <t>45.47%</t>
  </si>
  <si>
    <t>PLTK</t>
  </si>
  <si>
    <t>PLTR</t>
  </si>
  <si>
    <t>63.16%</t>
  </si>
  <si>
    <t>PLUG</t>
  </si>
  <si>
    <t>66.75%</t>
  </si>
  <si>
    <t>PLUS</t>
  </si>
  <si>
    <t>33.28%</t>
  </si>
  <si>
    <t>PLXS</t>
  </si>
  <si>
    <t>38.49%</t>
  </si>
  <si>
    <t>PLYM</t>
  </si>
  <si>
    <t>PM</t>
  </si>
  <si>
    <t>18.88%</t>
  </si>
  <si>
    <t>PMT</t>
  </si>
  <si>
    <t>PMVP</t>
  </si>
  <si>
    <t>65.35%</t>
  </si>
  <si>
    <t>PNC</t>
  </si>
  <si>
    <t>34.51%</t>
  </si>
  <si>
    <t>PNFP</t>
  </si>
  <si>
    <t>42.58%</t>
  </si>
  <si>
    <t>PNM</t>
  </si>
  <si>
    <t>5.13%</t>
  </si>
  <si>
    <t>PNR</t>
  </si>
  <si>
    <t>PNT</t>
  </si>
  <si>
    <t>44.92%</t>
  </si>
  <si>
    <t>PNTG</t>
  </si>
  <si>
    <t>61.26%</t>
  </si>
  <si>
    <t>PNW</t>
  </si>
  <si>
    <t>21.32%</t>
  </si>
  <si>
    <t>PODD</t>
  </si>
  <si>
    <t>POOL</t>
  </si>
  <si>
    <t>35.71%</t>
  </si>
  <si>
    <t>POR</t>
  </si>
  <si>
    <t>POST</t>
  </si>
  <si>
    <t>19.18%</t>
  </si>
  <si>
    <t>POWI</t>
  </si>
  <si>
    <t>POWL</t>
  </si>
  <si>
    <t>49.13%</t>
  </si>
  <si>
    <t>POWW</t>
  </si>
  <si>
    <t>62.55%</t>
  </si>
  <si>
    <t>PPBI</t>
  </si>
  <si>
    <t>38.05%</t>
  </si>
  <si>
    <t>PPC</t>
  </si>
  <si>
    <t>28.90%</t>
  </si>
  <si>
    <t>PPG</t>
  </si>
  <si>
    <t>PPL</t>
  </si>
  <si>
    <t>19.38%</t>
  </si>
  <si>
    <t>PR</t>
  </si>
  <si>
    <t>PRA</t>
  </si>
  <si>
    <t>27.51%</t>
  </si>
  <si>
    <t>PRAA</t>
  </si>
  <si>
    <t>22.83%</t>
  </si>
  <si>
    <t>PRCH</t>
  </si>
  <si>
    <t>117.71%</t>
  </si>
  <si>
    <t>PRCT</t>
  </si>
  <si>
    <t>56.38%</t>
  </si>
  <si>
    <t>PRDO</t>
  </si>
  <si>
    <t>PRFT</t>
  </si>
  <si>
    <t>32.80%</t>
  </si>
  <si>
    <t>PRG</t>
  </si>
  <si>
    <t>43.80%</t>
  </si>
  <si>
    <t>PRGO</t>
  </si>
  <si>
    <t>PRGS</t>
  </si>
  <si>
    <t>PRI</t>
  </si>
  <si>
    <t>PRIM</t>
  </si>
  <si>
    <t>PRK</t>
  </si>
  <si>
    <t>31.99%</t>
  </si>
  <si>
    <t>PRLB</t>
  </si>
  <si>
    <t>PRM</t>
  </si>
  <si>
    <t>PRMW</t>
  </si>
  <si>
    <t>PRO</t>
  </si>
  <si>
    <t>43.08%</t>
  </si>
  <si>
    <t>PRTA</t>
  </si>
  <si>
    <t>50.36%</t>
  </si>
  <si>
    <t>PRTS</t>
  </si>
  <si>
    <t>51.52%</t>
  </si>
  <si>
    <t>PRU</t>
  </si>
  <si>
    <t>PRVA</t>
  </si>
  <si>
    <t>40.56%</t>
  </si>
  <si>
    <t>PRVB</t>
  </si>
  <si>
    <t>210.68%</t>
  </si>
  <si>
    <t>PSA</t>
  </si>
  <si>
    <t>PSFE</t>
  </si>
  <si>
    <t>66.54%</t>
  </si>
  <si>
    <t>PSMT</t>
  </si>
  <si>
    <t>32.17%</t>
  </si>
  <si>
    <t>PSN</t>
  </si>
  <si>
    <t>21.37%</t>
  </si>
  <si>
    <t>PSTG</t>
  </si>
  <si>
    <t>PSTL</t>
  </si>
  <si>
    <t>23.18%</t>
  </si>
  <si>
    <t>PSX</t>
  </si>
  <si>
    <t>34.46%</t>
  </si>
  <si>
    <t>PTC</t>
  </si>
  <si>
    <t>23.23%</t>
  </si>
  <si>
    <t>PTCT</t>
  </si>
  <si>
    <t>PTEN</t>
  </si>
  <si>
    <t>55.72%</t>
  </si>
  <si>
    <t>PTGX</t>
  </si>
  <si>
    <t>95.19%</t>
  </si>
  <si>
    <t>PTLO</t>
  </si>
  <si>
    <t>44.04%</t>
  </si>
  <si>
    <t>PTON</t>
  </si>
  <si>
    <t>83.24%</t>
  </si>
  <si>
    <t>PTRA</t>
  </si>
  <si>
    <t>147.93%</t>
  </si>
  <si>
    <t>PTVE</t>
  </si>
  <si>
    <t>40.93%</t>
  </si>
  <si>
    <t>PUBM</t>
  </si>
  <si>
    <t>PUMP</t>
  </si>
  <si>
    <t>55.89%</t>
  </si>
  <si>
    <t>PVH</t>
  </si>
  <si>
    <t>48.75%</t>
  </si>
  <si>
    <t>PWP</t>
  </si>
  <si>
    <t>PWR</t>
  </si>
  <si>
    <t>26.77%</t>
  </si>
  <si>
    <t>PWSC</t>
  </si>
  <si>
    <t>39.89%</t>
  </si>
  <si>
    <t>PXD</t>
  </si>
  <si>
    <t>35.32%</t>
  </si>
  <si>
    <t>PYCR</t>
  </si>
  <si>
    <t>PYPL</t>
  </si>
  <si>
    <t>PZZA</t>
  </si>
  <si>
    <t>34.44%</t>
  </si>
  <si>
    <t>QCOM</t>
  </si>
  <si>
    <t>34.32%</t>
  </si>
  <si>
    <t>QCRH</t>
  </si>
  <si>
    <t>31.01%</t>
  </si>
  <si>
    <t>QDEL</t>
  </si>
  <si>
    <t>QGEN</t>
  </si>
  <si>
    <t>13.19%</t>
  </si>
  <si>
    <t>QLYS</t>
  </si>
  <si>
    <t>29.98%</t>
  </si>
  <si>
    <t>QNST</t>
  </si>
  <si>
    <t>43.77%</t>
  </si>
  <si>
    <t>QRTEA</t>
  </si>
  <si>
    <t>92.89%</t>
  </si>
  <si>
    <t>QRVO</t>
  </si>
  <si>
    <t>35.81%</t>
  </si>
  <si>
    <t>QS</t>
  </si>
  <si>
    <t>89.86%</t>
  </si>
  <si>
    <t>QSI</t>
  </si>
  <si>
    <t>74.33%</t>
  </si>
  <si>
    <t>QTRX</t>
  </si>
  <si>
    <t>62.38%</t>
  </si>
  <si>
    <t>QTWO</t>
  </si>
  <si>
    <t>68.09%</t>
  </si>
  <si>
    <t>QUOT</t>
  </si>
  <si>
    <t>57.17%</t>
  </si>
  <si>
    <t>R</t>
  </si>
  <si>
    <t>RAD</t>
  </si>
  <si>
    <t>72.11%</t>
  </si>
  <si>
    <t>RADI</t>
  </si>
  <si>
    <t>53.02%</t>
  </si>
  <si>
    <t>RAMP</t>
  </si>
  <si>
    <t>39.44%</t>
  </si>
  <si>
    <t>RAPT</t>
  </si>
  <si>
    <t>85.03%</t>
  </si>
  <si>
    <t>RARE</t>
  </si>
  <si>
    <t>54.56%</t>
  </si>
  <si>
    <t>RBA</t>
  </si>
  <si>
    <t>22.75%</t>
  </si>
  <si>
    <t>RBB</t>
  </si>
  <si>
    <t>RBBN</t>
  </si>
  <si>
    <t>72.52%</t>
  </si>
  <si>
    <t>RBC</t>
  </si>
  <si>
    <t>32.43%</t>
  </si>
  <si>
    <t>RBCAA</t>
  </si>
  <si>
    <t>RBLX</t>
  </si>
  <si>
    <t>75.05%</t>
  </si>
  <si>
    <t>RC</t>
  </si>
  <si>
    <t>34.10%</t>
  </si>
  <si>
    <t>RCKT</t>
  </si>
  <si>
    <t>RCL</t>
  </si>
  <si>
    <t>39.88%</t>
  </si>
  <si>
    <t>RCM</t>
  </si>
  <si>
    <t>45.48%</t>
  </si>
  <si>
    <t>RCUS</t>
  </si>
  <si>
    <t>88.61%</t>
  </si>
  <si>
    <t>RDFN</t>
  </si>
  <si>
    <t>91.72%</t>
  </si>
  <si>
    <t>RDN</t>
  </si>
  <si>
    <t>26.69%</t>
  </si>
  <si>
    <t>RDNT</t>
  </si>
  <si>
    <t>37.38%</t>
  </si>
  <si>
    <t>RE</t>
  </si>
  <si>
    <t>REG</t>
  </si>
  <si>
    <t>REGN</t>
  </si>
  <si>
    <t>RELY</t>
  </si>
  <si>
    <t>50.41%</t>
  </si>
  <si>
    <t>REPL</t>
  </si>
  <si>
    <t>64.57%</t>
  </si>
  <si>
    <t>REPX</t>
  </si>
  <si>
    <t>RES</t>
  </si>
  <si>
    <t>49.55%</t>
  </si>
  <si>
    <t>RETA</t>
  </si>
  <si>
    <t>194.53%</t>
  </si>
  <si>
    <t>REVG</t>
  </si>
  <si>
    <t>37.40%</t>
  </si>
  <si>
    <t>REX</t>
  </si>
  <si>
    <t>49.38%</t>
  </si>
  <si>
    <t>REXR</t>
  </si>
  <si>
    <t>REYN</t>
  </si>
  <si>
    <t>REZI</t>
  </si>
  <si>
    <t>34.00%</t>
  </si>
  <si>
    <t>RF</t>
  </si>
  <si>
    <t>34.09%</t>
  </si>
  <si>
    <t>RGA</t>
  </si>
  <si>
    <t>29.79%</t>
  </si>
  <si>
    <t>RGEN</t>
  </si>
  <si>
    <t>52.39%</t>
  </si>
  <si>
    <t>RGLD</t>
  </si>
  <si>
    <t>RGNX</t>
  </si>
  <si>
    <t>51.57%</t>
  </si>
  <si>
    <t>RGP</t>
  </si>
  <si>
    <t>41.68%</t>
  </si>
  <si>
    <t>RGR</t>
  </si>
  <si>
    <t>RH</t>
  </si>
  <si>
    <t>44.01%</t>
  </si>
  <si>
    <t>RHI</t>
  </si>
  <si>
    <t>28.31%</t>
  </si>
  <si>
    <t>RHP</t>
  </si>
  <si>
    <t>RICK</t>
  </si>
  <si>
    <t>RIDE</t>
  </si>
  <si>
    <t>83.66%</t>
  </si>
  <si>
    <t>RIGL</t>
  </si>
  <si>
    <t>98.82%</t>
  </si>
  <si>
    <t>RILY</t>
  </si>
  <si>
    <t>65.47%</t>
  </si>
  <si>
    <t>RIOT</t>
  </si>
  <si>
    <t>110.52%</t>
  </si>
  <si>
    <t>RITM</t>
  </si>
  <si>
    <t>30.22%</t>
  </si>
  <si>
    <t>RIVN</t>
  </si>
  <si>
    <t>RJF</t>
  </si>
  <si>
    <t>31.62%</t>
  </si>
  <si>
    <t>RKLB</t>
  </si>
  <si>
    <t>52.76%</t>
  </si>
  <si>
    <t>RKT</t>
  </si>
  <si>
    <t>RL</t>
  </si>
  <si>
    <t>RLAY</t>
  </si>
  <si>
    <t>96.47%</t>
  </si>
  <si>
    <t>RLI</t>
  </si>
  <si>
    <t>RLJ</t>
  </si>
  <si>
    <t>31.35%</t>
  </si>
  <si>
    <t>RLMD</t>
  </si>
  <si>
    <t>141.15%</t>
  </si>
  <si>
    <t>RM</t>
  </si>
  <si>
    <t>36.19%</t>
  </si>
  <si>
    <t>RMAX</t>
  </si>
  <si>
    <t>40.65%</t>
  </si>
  <si>
    <t>RMBS</t>
  </si>
  <si>
    <t>37.49%</t>
  </si>
  <si>
    <t>RMD</t>
  </si>
  <si>
    <t>RMR</t>
  </si>
  <si>
    <t>RNA</t>
  </si>
  <si>
    <t>102.70%</t>
  </si>
  <si>
    <t>RNG</t>
  </si>
  <si>
    <t>70.02%</t>
  </si>
  <si>
    <t>RNR</t>
  </si>
  <si>
    <t>RNST</t>
  </si>
  <si>
    <t>29.92%</t>
  </si>
  <si>
    <t>ROAD</t>
  </si>
  <si>
    <t>40.53%</t>
  </si>
  <si>
    <t>ROCC</t>
  </si>
  <si>
    <t>48.30%</t>
  </si>
  <si>
    <t>ROCK</t>
  </si>
  <si>
    <t>29.62%</t>
  </si>
  <si>
    <t>ROG</t>
  </si>
  <si>
    <t>ROIC</t>
  </si>
  <si>
    <t>26.29%</t>
  </si>
  <si>
    <t>ROK</t>
  </si>
  <si>
    <t>ROKU</t>
  </si>
  <si>
    <t>66.70%</t>
  </si>
  <si>
    <t>ROL</t>
  </si>
  <si>
    <t>ROP</t>
  </si>
  <si>
    <t>18.15%</t>
  </si>
  <si>
    <t>ROST</t>
  </si>
  <si>
    <t>19.37%</t>
  </si>
  <si>
    <t>ROVR</t>
  </si>
  <si>
    <t>RPAY</t>
  </si>
  <si>
    <t>49.44%</t>
  </si>
  <si>
    <t>RPD</t>
  </si>
  <si>
    <t>69.72%</t>
  </si>
  <si>
    <t>RPM</t>
  </si>
  <si>
    <t>31.20%</t>
  </si>
  <si>
    <t>RPRX</t>
  </si>
  <si>
    <t>19.87%</t>
  </si>
  <si>
    <t>RPT</t>
  </si>
  <si>
    <t>31.79%</t>
  </si>
  <si>
    <t>RRC</t>
  </si>
  <si>
    <t>52.94%</t>
  </si>
  <si>
    <t>RRR</t>
  </si>
  <si>
    <t>RRX</t>
  </si>
  <si>
    <t>36.26%</t>
  </si>
  <si>
    <t>RS</t>
  </si>
  <si>
    <t>RSG</t>
  </si>
  <si>
    <t>17.90%</t>
  </si>
  <si>
    <t>RSI</t>
  </si>
  <si>
    <t>59.57%</t>
  </si>
  <si>
    <t>RTX</t>
  </si>
  <si>
    <t>18.74%</t>
  </si>
  <si>
    <t>RUN</t>
  </si>
  <si>
    <t>70.50%</t>
  </si>
  <si>
    <t>RUSHA</t>
  </si>
  <si>
    <t>RUSHB</t>
  </si>
  <si>
    <t>RUTH</t>
  </si>
  <si>
    <t>33.06%</t>
  </si>
  <si>
    <t>RVLV</t>
  </si>
  <si>
    <t>55.93%</t>
  </si>
  <si>
    <t>RVMD</t>
  </si>
  <si>
    <t>67.68%</t>
  </si>
  <si>
    <t>RVNC</t>
  </si>
  <si>
    <t>84.66%</t>
  </si>
  <si>
    <t>RWT</t>
  </si>
  <si>
    <t>32.26%</t>
  </si>
  <si>
    <t>RXDX</t>
  </si>
  <si>
    <t>182.36%</t>
  </si>
  <si>
    <t>RXRX</t>
  </si>
  <si>
    <t>68.48%</t>
  </si>
  <si>
    <t>RXST</t>
  </si>
  <si>
    <t>54.74%</t>
  </si>
  <si>
    <t>RYAM</t>
  </si>
  <si>
    <t>98.76%</t>
  </si>
  <si>
    <t>RYAN</t>
  </si>
  <si>
    <t>RYI</t>
  </si>
  <si>
    <t>46.68%</t>
  </si>
  <si>
    <t>RYN</t>
  </si>
  <si>
    <t>S</t>
  </si>
  <si>
    <t>57.64%</t>
  </si>
  <si>
    <t>SABR</t>
  </si>
  <si>
    <t>SAFT</t>
  </si>
  <si>
    <t>28.14%</t>
  </si>
  <si>
    <t>SAGE</t>
  </si>
  <si>
    <t>48.53%</t>
  </si>
  <si>
    <t>SAH</t>
  </si>
  <si>
    <t>SAIA</t>
  </si>
  <si>
    <t>39.70%</t>
  </si>
  <si>
    <t>SAIC</t>
  </si>
  <si>
    <t>19.25%</t>
  </si>
  <si>
    <t>SAM</t>
  </si>
  <si>
    <t>39.36%</t>
  </si>
  <si>
    <t>SANA</t>
  </si>
  <si>
    <t>91.61%</t>
  </si>
  <si>
    <t>SANM</t>
  </si>
  <si>
    <t>30.75%</t>
  </si>
  <si>
    <t>SASR</t>
  </si>
  <si>
    <t>SATS</t>
  </si>
  <si>
    <t>35.84%</t>
  </si>
  <si>
    <t>SAVA</t>
  </si>
  <si>
    <t>72.76%</t>
  </si>
  <si>
    <t>SAVE</t>
  </si>
  <si>
    <t>27.20%</t>
  </si>
  <si>
    <t>SBAC</t>
  </si>
  <si>
    <t>29.87%</t>
  </si>
  <si>
    <t>SBCF</t>
  </si>
  <si>
    <t>53.45%</t>
  </si>
  <si>
    <t>SBGI</t>
  </si>
  <si>
    <t>51.54%</t>
  </si>
  <si>
    <t>SBH</t>
  </si>
  <si>
    <t>SBOW</t>
  </si>
  <si>
    <t>65.88%</t>
  </si>
  <si>
    <t>SBRA</t>
  </si>
  <si>
    <t>27.75%</t>
  </si>
  <si>
    <t>SBSI</t>
  </si>
  <si>
    <t>26.21%</t>
  </si>
  <si>
    <t>SBUX</t>
  </si>
  <si>
    <t>SCCO</t>
  </si>
  <si>
    <t>32.63%</t>
  </si>
  <si>
    <t>SCHL</t>
  </si>
  <si>
    <t>48.93%</t>
  </si>
  <si>
    <t>SCHN</t>
  </si>
  <si>
    <t>43.50%</t>
  </si>
  <si>
    <t>SCHW</t>
  </si>
  <si>
    <t>SCI</t>
  </si>
  <si>
    <t>17.74%</t>
  </si>
  <si>
    <t>SCL</t>
  </si>
  <si>
    <t>24.11%</t>
  </si>
  <si>
    <t>SCS</t>
  </si>
  <si>
    <t>SCSC</t>
  </si>
  <si>
    <t>28.66%</t>
  </si>
  <si>
    <t>SCU</t>
  </si>
  <si>
    <t>50.18%</t>
  </si>
  <si>
    <t>SCVL</t>
  </si>
  <si>
    <t>42.71%</t>
  </si>
  <si>
    <t>SDGR</t>
  </si>
  <si>
    <t>67.66%</t>
  </si>
  <si>
    <t>SEAS</t>
  </si>
  <si>
    <t>SEB</t>
  </si>
  <si>
    <t>24.75%</t>
  </si>
  <si>
    <t>SEE</t>
  </si>
  <si>
    <t>27.07%</t>
  </si>
  <si>
    <t>SEER</t>
  </si>
  <si>
    <t>102.17%</t>
  </si>
  <si>
    <t>SEIC</t>
  </si>
  <si>
    <t>SEM</t>
  </si>
  <si>
    <t>33.77%</t>
  </si>
  <si>
    <t>SENEA</t>
  </si>
  <si>
    <t>37.02%</t>
  </si>
  <si>
    <t>SENS</t>
  </si>
  <si>
    <t>SF</t>
  </si>
  <si>
    <t>34.35%</t>
  </si>
  <si>
    <t>SFBS</t>
  </si>
  <si>
    <t>40.29%</t>
  </si>
  <si>
    <t>SFIX</t>
  </si>
  <si>
    <t>92.52%</t>
  </si>
  <si>
    <t>SFL</t>
  </si>
  <si>
    <t>SFM</t>
  </si>
  <si>
    <t>SFNC</t>
  </si>
  <si>
    <t>38.25%</t>
  </si>
  <si>
    <t>SFST</t>
  </si>
  <si>
    <t>37.89%</t>
  </si>
  <si>
    <t>SG</t>
  </si>
  <si>
    <t>65.72%</t>
  </si>
  <si>
    <t>SGEN</t>
  </si>
  <si>
    <t>SGH</t>
  </si>
  <si>
    <t>44.13%</t>
  </si>
  <si>
    <t>SGMO</t>
  </si>
  <si>
    <t>71.97%</t>
  </si>
  <si>
    <t>SGRY</t>
  </si>
  <si>
    <t>SHAK</t>
  </si>
  <si>
    <t>39.17%</t>
  </si>
  <si>
    <t>SHBI</t>
  </si>
  <si>
    <t>SHC</t>
  </si>
  <si>
    <t>116.54%</t>
  </si>
  <si>
    <t>SHCR</t>
  </si>
  <si>
    <t>80.15%</t>
  </si>
  <si>
    <t>SHEN</t>
  </si>
  <si>
    <t>37.46%</t>
  </si>
  <si>
    <t>SHLS</t>
  </si>
  <si>
    <t>SHO</t>
  </si>
  <si>
    <t>SHOO</t>
  </si>
  <si>
    <t>SHW</t>
  </si>
  <si>
    <t>31.77%</t>
  </si>
  <si>
    <t>SHYF</t>
  </si>
  <si>
    <t>43.94%</t>
  </si>
  <si>
    <t>SIBN</t>
  </si>
  <si>
    <t>53.14%</t>
  </si>
  <si>
    <t>SIG</t>
  </si>
  <si>
    <t>SIGA</t>
  </si>
  <si>
    <t>43.43%</t>
  </si>
  <si>
    <t>SIGI</t>
  </si>
  <si>
    <t>SILK</t>
  </si>
  <si>
    <t>42.51%</t>
  </si>
  <si>
    <t>SIRI</t>
  </si>
  <si>
    <t>SITC</t>
  </si>
  <si>
    <t>SITE</t>
  </si>
  <si>
    <t>SITM</t>
  </si>
  <si>
    <t>55.63%</t>
  </si>
  <si>
    <t>SIX</t>
  </si>
  <si>
    <t>44.73%</t>
  </si>
  <si>
    <t>SJM</t>
  </si>
  <si>
    <t>15.78%</t>
  </si>
  <si>
    <t>SJW</t>
  </si>
  <si>
    <t>SKIN</t>
  </si>
  <si>
    <t>53.52%</t>
  </si>
  <si>
    <t>SKLZ</t>
  </si>
  <si>
    <t>102.73%</t>
  </si>
  <si>
    <t>SKT</t>
  </si>
  <si>
    <t>SKX</t>
  </si>
  <si>
    <t>30.34%</t>
  </si>
  <si>
    <t>SKY</t>
  </si>
  <si>
    <t>39.23%</t>
  </si>
  <si>
    <t>SKYW</t>
  </si>
  <si>
    <t>50.78%</t>
  </si>
  <si>
    <t>SLAB</t>
  </si>
  <si>
    <t>SLB</t>
  </si>
  <si>
    <t>39.93%</t>
  </si>
  <si>
    <t>SLCA</t>
  </si>
  <si>
    <t>54.43%</t>
  </si>
  <si>
    <t>SLDP</t>
  </si>
  <si>
    <t>87.24%</t>
  </si>
  <si>
    <t>SLG</t>
  </si>
  <si>
    <t>53.32%</t>
  </si>
  <si>
    <t>SLGC</t>
  </si>
  <si>
    <t>65.24%</t>
  </si>
  <si>
    <t>SLGN</t>
  </si>
  <si>
    <t>19.06%</t>
  </si>
  <si>
    <t>SLM</t>
  </si>
  <si>
    <t>SLP</t>
  </si>
  <si>
    <t>SLQT</t>
  </si>
  <si>
    <t>140.65%</t>
  </si>
  <si>
    <t>SLVM</t>
  </si>
  <si>
    <t>SM</t>
  </si>
  <si>
    <t>SMAR</t>
  </si>
  <si>
    <t>58.89%</t>
  </si>
  <si>
    <t>SMBC</t>
  </si>
  <si>
    <t>32.54%</t>
  </si>
  <si>
    <t>SMBK</t>
  </si>
  <si>
    <t>31.28%</t>
  </si>
  <si>
    <t>SMCI</t>
  </si>
  <si>
    <t>62.65%</t>
  </si>
  <si>
    <t>SMG</t>
  </si>
  <si>
    <t>51.97%</t>
  </si>
  <si>
    <t>SMMF</t>
  </si>
  <si>
    <t>SMP</t>
  </si>
  <si>
    <t>25.75%</t>
  </si>
  <si>
    <t>SMPL</t>
  </si>
  <si>
    <t>28.88%</t>
  </si>
  <si>
    <t>SMR</t>
  </si>
  <si>
    <t>36.67%</t>
  </si>
  <si>
    <t>SMRT</t>
  </si>
  <si>
    <t>72.21%</t>
  </si>
  <si>
    <t>SMTC</t>
  </si>
  <si>
    <t>54.13%</t>
  </si>
  <si>
    <t>SNA</t>
  </si>
  <si>
    <t>24.46%</t>
  </si>
  <si>
    <t>SNBR</t>
  </si>
  <si>
    <t>65.69%</t>
  </si>
  <si>
    <t>SNCY</t>
  </si>
  <si>
    <t>44.95%</t>
  </si>
  <si>
    <t>SNDR</t>
  </si>
  <si>
    <t>SNDX</t>
  </si>
  <si>
    <t>51.36%</t>
  </si>
  <si>
    <t>SNEX</t>
  </si>
  <si>
    <t>SNOW</t>
  </si>
  <si>
    <t>62.26%</t>
  </si>
  <si>
    <t>SNPS</t>
  </si>
  <si>
    <t>28.56%</t>
  </si>
  <si>
    <t>SNV</t>
  </si>
  <si>
    <t>45.22%</t>
  </si>
  <si>
    <t>SNX</t>
  </si>
  <si>
    <t>28.27%</t>
  </si>
  <si>
    <t>SO</t>
  </si>
  <si>
    <t>20.03%</t>
  </si>
  <si>
    <t>SOFI</t>
  </si>
  <si>
    <t>53.08%</t>
  </si>
  <si>
    <t>SOI</t>
  </si>
  <si>
    <t>48.70%</t>
  </si>
  <si>
    <t>SON</t>
  </si>
  <si>
    <t>23.67%</t>
  </si>
  <si>
    <t>SOND</t>
  </si>
  <si>
    <t>95.50%</t>
  </si>
  <si>
    <t>SONO</t>
  </si>
  <si>
    <t>37.78%</t>
  </si>
  <si>
    <t>SOVO</t>
  </si>
  <si>
    <t>36.58%</t>
  </si>
  <si>
    <t>SP</t>
  </si>
  <si>
    <t>SPB</t>
  </si>
  <si>
    <t>50.90%</t>
  </si>
  <si>
    <t>SPCE</t>
  </si>
  <si>
    <t>86.99%</t>
  </si>
  <si>
    <t>SPFI</t>
  </si>
  <si>
    <t>SPG</t>
  </si>
  <si>
    <t>SPGI</t>
  </si>
  <si>
    <t>SPLK</t>
  </si>
  <si>
    <t>45.61%</t>
  </si>
  <si>
    <t>SPNS</t>
  </si>
  <si>
    <t>SPNT</t>
  </si>
  <si>
    <t>SPOT</t>
  </si>
  <si>
    <t>SPR</t>
  </si>
  <si>
    <t>59.25%</t>
  </si>
  <si>
    <t>SPSC</t>
  </si>
  <si>
    <t>33.09%</t>
  </si>
  <si>
    <t>SPT</t>
  </si>
  <si>
    <t>59.67%</t>
  </si>
  <si>
    <t>SPTN</t>
  </si>
  <si>
    <t>35.75%</t>
  </si>
  <si>
    <t>SPWH</t>
  </si>
  <si>
    <t>46.94%</t>
  </si>
  <si>
    <t>SPWR</t>
  </si>
  <si>
    <t>56.39%</t>
  </si>
  <si>
    <t>SPXC</t>
  </si>
  <si>
    <t>31.18%</t>
  </si>
  <si>
    <t>SQ</t>
  </si>
  <si>
    <t>60.35%</t>
  </si>
  <si>
    <t>SQSP</t>
  </si>
  <si>
    <t>41.94%</t>
  </si>
  <si>
    <t>SR</t>
  </si>
  <si>
    <t>24.87%</t>
  </si>
  <si>
    <t>SRC</t>
  </si>
  <si>
    <t>SRCE</t>
  </si>
  <si>
    <t>SRCL</t>
  </si>
  <si>
    <t>SRDX</t>
  </si>
  <si>
    <t>79.34%</t>
  </si>
  <si>
    <t>SRE</t>
  </si>
  <si>
    <t>21.13%</t>
  </si>
  <si>
    <t>SRI</t>
  </si>
  <si>
    <t>40.24%</t>
  </si>
  <si>
    <t>SRPT</t>
  </si>
  <si>
    <t>56.22%</t>
  </si>
  <si>
    <t>SSB</t>
  </si>
  <si>
    <t>SSD</t>
  </si>
  <si>
    <t>SSNC</t>
  </si>
  <si>
    <t>SSP</t>
  </si>
  <si>
    <t>49.72%</t>
  </si>
  <si>
    <t>SSRM</t>
  </si>
  <si>
    <t>36.84%</t>
  </si>
  <si>
    <t>SSTI</t>
  </si>
  <si>
    <t>SSTK</t>
  </si>
  <si>
    <t>37.79%</t>
  </si>
  <si>
    <t>ST</t>
  </si>
  <si>
    <t>31.30%</t>
  </si>
  <si>
    <t>STAA</t>
  </si>
  <si>
    <t>57.22%</t>
  </si>
  <si>
    <t>STAG</t>
  </si>
  <si>
    <t>STBA</t>
  </si>
  <si>
    <t>28.16%</t>
  </si>
  <si>
    <t>STC</t>
  </si>
  <si>
    <t>STE</t>
  </si>
  <si>
    <t>STEL</t>
  </si>
  <si>
    <t>35.52%</t>
  </si>
  <si>
    <t>STEM</t>
  </si>
  <si>
    <t>78.63%</t>
  </si>
  <si>
    <t>STEP</t>
  </si>
  <si>
    <t>STER</t>
  </si>
  <si>
    <t>44.88%</t>
  </si>
  <si>
    <t>STGW</t>
  </si>
  <si>
    <t>65.36%</t>
  </si>
  <si>
    <t>STKL</t>
  </si>
  <si>
    <t>39.07%</t>
  </si>
  <si>
    <t>STLD</t>
  </si>
  <si>
    <t>45.59%</t>
  </si>
  <si>
    <t>STNE</t>
  </si>
  <si>
    <t>STNG</t>
  </si>
  <si>
    <t>44.91%</t>
  </si>
  <si>
    <t>STOK</t>
  </si>
  <si>
    <t>62.96%</t>
  </si>
  <si>
    <t>STR</t>
  </si>
  <si>
    <t>45.52%</t>
  </si>
  <si>
    <t>STRA</t>
  </si>
  <si>
    <t>25.65%</t>
  </si>
  <si>
    <t>STRC</t>
  </si>
  <si>
    <t>95.03%</t>
  </si>
  <si>
    <t>STRL</t>
  </si>
  <si>
    <t>35.16%</t>
  </si>
  <si>
    <t>STRO</t>
  </si>
  <si>
    <t>61.34%</t>
  </si>
  <si>
    <t>STT</t>
  </si>
  <si>
    <t>38.89%</t>
  </si>
  <si>
    <t>STWD</t>
  </si>
  <si>
    <t>28.65%</t>
  </si>
  <si>
    <t>STZ</t>
  </si>
  <si>
    <t>SUI</t>
  </si>
  <si>
    <t>27.36%</t>
  </si>
  <si>
    <t>SUM</t>
  </si>
  <si>
    <t>SUMO</t>
  </si>
  <si>
    <t>60.12%</t>
  </si>
  <si>
    <t>SUPN</t>
  </si>
  <si>
    <t>31.46%</t>
  </si>
  <si>
    <t>SVC</t>
  </si>
  <si>
    <t>46.55%</t>
  </si>
  <si>
    <t>SWAV</t>
  </si>
  <si>
    <t>47.98%</t>
  </si>
  <si>
    <t>SWBI</t>
  </si>
  <si>
    <t>47.93%</t>
  </si>
  <si>
    <t>SWI</t>
  </si>
  <si>
    <t>42.57%</t>
  </si>
  <si>
    <t>SWK</t>
  </si>
  <si>
    <t>36.78%</t>
  </si>
  <si>
    <t>SWKS</t>
  </si>
  <si>
    <t>36.00%</t>
  </si>
  <si>
    <t>SWN</t>
  </si>
  <si>
    <t>46.33%</t>
  </si>
  <si>
    <t>SWTX</t>
  </si>
  <si>
    <t>SWX</t>
  </si>
  <si>
    <t>28.83%</t>
  </si>
  <si>
    <t>SXC</t>
  </si>
  <si>
    <t>SXI</t>
  </si>
  <si>
    <t>SXT</t>
  </si>
  <si>
    <t>24.15%</t>
  </si>
  <si>
    <t>SYBT</t>
  </si>
  <si>
    <t>SYF</t>
  </si>
  <si>
    <t>38.84%</t>
  </si>
  <si>
    <t>SYK</t>
  </si>
  <si>
    <t>SYNA</t>
  </si>
  <si>
    <t>49.97%</t>
  </si>
  <si>
    <t>SYNH</t>
  </si>
  <si>
    <t>43.48%</t>
  </si>
  <si>
    <t>SYY</t>
  </si>
  <si>
    <t>T</t>
  </si>
  <si>
    <t>TA</t>
  </si>
  <si>
    <t>89.31%</t>
  </si>
  <si>
    <t>TALO</t>
  </si>
  <si>
    <t>58.14%</t>
  </si>
  <si>
    <t>TAP</t>
  </si>
  <si>
    <t>24.16%</t>
  </si>
  <si>
    <t>TARS</t>
  </si>
  <si>
    <t>TBBK</t>
  </si>
  <si>
    <t>56.25%</t>
  </si>
  <si>
    <t>TBI</t>
  </si>
  <si>
    <t>33.78%</t>
  </si>
  <si>
    <t>TBPH</t>
  </si>
  <si>
    <t>TCBI</t>
  </si>
  <si>
    <t>TCBK</t>
  </si>
  <si>
    <t>TCBX</t>
  </si>
  <si>
    <t>TCMD</t>
  </si>
  <si>
    <t>TCX</t>
  </si>
  <si>
    <t>68.71%</t>
  </si>
  <si>
    <t>TDC</t>
  </si>
  <si>
    <t>33.33%</t>
  </si>
  <si>
    <t>TDG</t>
  </si>
  <si>
    <t>TDOC</t>
  </si>
  <si>
    <t>58.58%</t>
  </si>
  <si>
    <t>TDS</t>
  </si>
  <si>
    <t>55.58%</t>
  </si>
  <si>
    <t>TDW</t>
  </si>
  <si>
    <t>52.61%</t>
  </si>
  <si>
    <t>TDY</t>
  </si>
  <si>
    <t>22.27%</t>
  </si>
  <si>
    <t>TEAM</t>
  </si>
  <si>
    <t>59.11%</t>
  </si>
  <si>
    <t>TECH</t>
  </si>
  <si>
    <t>32.13%</t>
  </si>
  <si>
    <t>TELL</t>
  </si>
  <si>
    <t>96.51%</t>
  </si>
  <si>
    <t>TENB</t>
  </si>
  <si>
    <t>TER</t>
  </si>
  <si>
    <t>TEX</t>
  </si>
  <si>
    <t>41.25%</t>
  </si>
  <si>
    <t>TFC</t>
  </si>
  <si>
    <t>TFIN</t>
  </si>
  <si>
    <t>TFSL</t>
  </si>
  <si>
    <t>TFX</t>
  </si>
  <si>
    <t>TG</t>
  </si>
  <si>
    <t>TGH</t>
  </si>
  <si>
    <t>TGI</t>
  </si>
  <si>
    <t>44.51%</t>
  </si>
  <si>
    <t>TGNA</t>
  </si>
  <si>
    <t>40.31%</t>
  </si>
  <si>
    <t>TGT</t>
  </si>
  <si>
    <t>26.36%</t>
  </si>
  <si>
    <t>TGTX</t>
  </si>
  <si>
    <t>97.19%</t>
  </si>
  <si>
    <t>TH</t>
  </si>
  <si>
    <t>50.87%</t>
  </si>
  <si>
    <t>THC</t>
  </si>
  <si>
    <t>THFF</t>
  </si>
  <si>
    <t>THG</t>
  </si>
  <si>
    <t>THO</t>
  </si>
  <si>
    <t>38.58%</t>
  </si>
  <si>
    <t>THR</t>
  </si>
  <si>
    <t>31.45%</t>
  </si>
  <si>
    <t>THRM</t>
  </si>
  <si>
    <t>THRY</t>
  </si>
  <si>
    <t>29.27%</t>
  </si>
  <si>
    <t>THS</t>
  </si>
  <si>
    <t>TIL</t>
  </si>
  <si>
    <t>94.33%</t>
  </si>
  <si>
    <t>TILE</t>
  </si>
  <si>
    <t>54.04%</t>
  </si>
  <si>
    <t>TIPT</t>
  </si>
  <si>
    <t>28.32%</t>
  </si>
  <si>
    <t>TITN</t>
  </si>
  <si>
    <t>66.33%</t>
  </si>
  <si>
    <t>TJX</t>
  </si>
  <si>
    <t>15.80%</t>
  </si>
  <si>
    <t>TK</t>
  </si>
  <si>
    <t>42.42%</t>
  </si>
  <si>
    <t>TKR</t>
  </si>
  <si>
    <t>32.76%</t>
  </si>
  <si>
    <t>TLS</t>
  </si>
  <si>
    <t>90.40%</t>
  </si>
  <si>
    <t>TMCI</t>
  </si>
  <si>
    <t>TMDX</t>
  </si>
  <si>
    <t>TMHC</t>
  </si>
  <si>
    <t>TMO</t>
  </si>
  <si>
    <t>24.08%</t>
  </si>
  <si>
    <t>TMP</t>
  </si>
  <si>
    <t>29.78%</t>
  </si>
  <si>
    <t>TMST</t>
  </si>
  <si>
    <t>44.16%</t>
  </si>
  <si>
    <t>TMUS</t>
  </si>
  <si>
    <t>18.65%</t>
  </si>
  <si>
    <t>TNC</t>
  </si>
  <si>
    <t>26.11%</t>
  </si>
  <si>
    <t>TNDM</t>
  </si>
  <si>
    <t>50.63%</t>
  </si>
  <si>
    <t>TNET</t>
  </si>
  <si>
    <t>TNGX</t>
  </si>
  <si>
    <t>68.72%</t>
  </si>
  <si>
    <t>TNK</t>
  </si>
  <si>
    <t>59.28%</t>
  </si>
  <si>
    <t>TNL</t>
  </si>
  <si>
    <t>32.68%</t>
  </si>
  <si>
    <t>TOL</t>
  </si>
  <si>
    <t>TOST</t>
  </si>
  <si>
    <t>68.18%</t>
  </si>
  <si>
    <t>TOWN</t>
  </si>
  <si>
    <t>26.06%</t>
  </si>
  <si>
    <t>TPB</t>
  </si>
  <si>
    <t>33.98%</t>
  </si>
  <si>
    <t>TPC</t>
  </si>
  <si>
    <t>51.63%</t>
  </si>
  <si>
    <t>TPH</t>
  </si>
  <si>
    <t>27.44%</t>
  </si>
  <si>
    <t>TPIC</t>
  </si>
  <si>
    <t>TPL</t>
  </si>
  <si>
    <t>39.82%</t>
  </si>
  <si>
    <t>TPR</t>
  </si>
  <si>
    <t>28.55%</t>
  </si>
  <si>
    <t>TPX</t>
  </si>
  <si>
    <t>32.32%</t>
  </si>
  <si>
    <t>TR</t>
  </si>
  <si>
    <t>TRC</t>
  </si>
  <si>
    <t>27.23%</t>
  </si>
  <si>
    <t>TREE</t>
  </si>
  <si>
    <t>72.03%</t>
  </si>
  <si>
    <t>TREX</t>
  </si>
  <si>
    <t>40.50%</t>
  </si>
  <si>
    <t>TRGP</t>
  </si>
  <si>
    <t>30.20%</t>
  </si>
  <si>
    <t>TRIP</t>
  </si>
  <si>
    <t>40.32%</t>
  </si>
  <si>
    <t>TRMB</t>
  </si>
  <si>
    <t>TRMK</t>
  </si>
  <si>
    <t>TRN</t>
  </si>
  <si>
    <t>37.70%</t>
  </si>
  <si>
    <t>TRNO</t>
  </si>
  <si>
    <t>TRNS</t>
  </si>
  <si>
    <t>37.20%</t>
  </si>
  <si>
    <t>TROW</t>
  </si>
  <si>
    <t>TROX</t>
  </si>
  <si>
    <t>37.77%</t>
  </si>
  <si>
    <t>TRS</t>
  </si>
  <si>
    <t>TRST</t>
  </si>
  <si>
    <t>31.56%</t>
  </si>
  <si>
    <t>TRTN</t>
  </si>
  <si>
    <t>TRTX</t>
  </si>
  <si>
    <t>46.17%</t>
  </si>
  <si>
    <t>TRU</t>
  </si>
  <si>
    <t>37.45%</t>
  </si>
  <si>
    <t>TRUP</t>
  </si>
  <si>
    <t>80.56%</t>
  </si>
  <si>
    <t>TRV</t>
  </si>
  <si>
    <t>25.42%</t>
  </si>
  <si>
    <t>TSCO</t>
  </si>
  <si>
    <t>TSE</t>
  </si>
  <si>
    <t>50.11%</t>
  </si>
  <si>
    <t>TSLA</t>
  </si>
  <si>
    <t>70.24%</t>
  </si>
  <si>
    <t>TSN</t>
  </si>
  <si>
    <t>20.83%</t>
  </si>
  <si>
    <t>TSP</t>
  </si>
  <si>
    <t>100.83%</t>
  </si>
  <si>
    <t>TSVT</t>
  </si>
  <si>
    <t>71.78%</t>
  </si>
  <si>
    <t>TT</t>
  </si>
  <si>
    <t>TTC</t>
  </si>
  <si>
    <t>TTCF</t>
  </si>
  <si>
    <t>92.04%</t>
  </si>
  <si>
    <t>TTD</t>
  </si>
  <si>
    <t>68.08%</t>
  </si>
  <si>
    <t>TTEC</t>
  </si>
  <si>
    <t>TTEK</t>
  </si>
  <si>
    <t>27.28%</t>
  </si>
  <si>
    <t>TTGT</t>
  </si>
  <si>
    <t>42.04%</t>
  </si>
  <si>
    <t>TTI</t>
  </si>
  <si>
    <t>53.43%</t>
  </si>
  <si>
    <t>TTMI</t>
  </si>
  <si>
    <t>TTWO</t>
  </si>
  <si>
    <t>32.14%</t>
  </si>
  <si>
    <t>TUP</t>
  </si>
  <si>
    <t>132.10%</t>
  </si>
  <si>
    <t>TVTX</t>
  </si>
  <si>
    <t>TW</t>
  </si>
  <si>
    <t>31.57%</t>
  </si>
  <si>
    <t>TWI</t>
  </si>
  <si>
    <t>59.41%</t>
  </si>
  <si>
    <t>TWKS</t>
  </si>
  <si>
    <t>TWLO</t>
  </si>
  <si>
    <t>TWNK</t>
  </si>
  <si>
    <t>23.88%</t>
  </si>
  <si>
    <t>TWO</t>
  </si>
  <si>
    <t>28.89%</t>
  </si>
  <si>
    <t>TWOU</t>
  </si>
  <si>
    <t>102.97%</t>
  </si>
  <si>
    <t>TWST</t>
  </si>
  <si>
    <t>73.35%</t>
  </si>
  <si>
    <t>TXG</t>
  </si>
  <si>
    <t>60.72%</t>
  </si>
  <si>
    <t>TXN</t>
  </si>
  <si>
    <t>24.55%</t>
  </si>
  <si>
    <t>TXRH</t>
  </si>
  <si>
    <t>22.18%</t>
  </si>
  <si>
    <t>TXT</t>
  </si>
  <si>
    <t>TYL</t>
  </si>
  <si>
    <t>U</t>
  </si>
  <si>
    <t>80.60%</t>
  </si>
  <si>
    <t>UA</t>
  </si>
  <si>
    <t>43.36%</t>
  </si>
  <si>
    <t>UAA</t>
  </si>
  <si>
    <t>UAL</t>
  </si>
  <si>
    <t>43.27%</t>
  </si>
  <si>
    <t>UBA</t>
  </si>
  <si>
    <t>UBER</t>
  </si>
  <si>
    <t>37.85%</t>
  </si>
  <si>
    <t>UBSI</t>
  </si>
  <si>
    <t>UCBI</t>
  </si>
  <si>
    <t>UCTT</t>
  </si>
  <si>
    <t>45.45%</t>
  </si>
  <si>
    <t>UDMY</t>
  </si>
  <si>
    <t>UDR</t>
  </si>
  <si>
    <t>25.64%</t>
  </si>
  <si>
    <t>UE</t>
  </si>
  <si>
    <t>29.77%</t>
  </si>
  <si>
    <t>UEC</t>
  </si>
  <si>
    <t>56.44%</t>
  </si>
  <si>
    <t>UFCS</t>
  </si>
  <si>
    <t>UFPI</t>
  </si>
  <si>
    <t>UFPT</t>
  </si>
  <si>
    <t>41.05%</t>
  </si>
  <si>
    <t>UGI</t>
  </si>
  <si>
    <t>27.47%</t>
  </si>
  <si>
    <t>UHAL</t>
  </si>
  <si>
    <t>33.92%</t>
  </si>
  <si>
    <t>UHA.B</t>
  </si>
  <si>
    <t>38.74%</t>
  </si>
  <si>
    <t>UHS</t>
  </si>
  <si>
    <t>UHT</t>
  </si>
  <si>
    <t>23.55%</t>
  </si>
  <si>
    <t>UI</t>
  </si>
  <si>
    <t>UIS</t>
  </si>
  <si>
    <t>70.66%</t>
  </si>
  <si>
    <t>ULCC</t>
  </si>
  <si>
    <t>47.53%</t>
  </si>
  <si>
    <t>ULH</t>
  </si>
  <si>
    <t>58.20%</t>
  </si>
  <si>
    <t>ULTA</t>
  </si>
  <si>
    <t>19.54%</t>
  </si>
  <si>
    <t>UMBF</t>
  </si>
  <si>
    <t>44.08%</t>
  </si>
  <si>
    <t>UMH</t>
  </si>
  <si>
    <t>28.67%</t>
  </si>
  <si>
    <t>UNF</t>
  </si>
  <si>
    <t>27.76%</t>
  </si>
  <si>
    <t>UNFI</t>
  </si>
  <si>
    <t>UNH</t>
  </si>
  <si>
    <t>UNIT</t>
  </si>
  <si>
    <t>UNM</t>
  </si>
  <si>
    <t>36.23%</t>
  </si>
  <si>
    <t>UNP</t>
  </si>
  <si>
    <t>UNVR</t>
  </si>
  <si>
    <t>UPBD</t>
  </si>
  <si>
    <t>UPS</t>
  </si>
  <si>
    <t>UPST</t>
  </si>
  <si>
    <t>90.66%</t>
  </si>
  <si>
    <t>UPWK</t>
  </si>
  <si>
    <t>55.48%</t>
  </si>
  <si>
    <t>URBN</t>
  </si>
  <si>
    <t>37.54%</t>
  </si>
  <si>
    <t>URG</t>
  </si>
  <si>
    <t>52.30%</t>
  </si>
  <si>
    <t>URI</t>
  </si>
  <si>
    <t>39.59%</t>
  </si>
  <si>
    <t>USB</t>
  </si>
  <si>
    <t>41.23%</t>
  </si>
  <si>
    <t>USFD</t>
  </si>
  <si>
    <t>25.07%</t>
  </si>
  <si>
    <t>USLM</t>
  </si>
  <si>
    <t>USM</t>
  </si>
  <si>
    <t>USNA</t>
  </si>
  <si>
    <t>24.85%</t>
  </si>
  <si>
    <t>USPH</t>
  </si>
  <si>
    <t>29.82%</t>
  </si>
  <si>
    <t>UTHR</t>
  </si>
  <si>
    <t>UTL</t>
  </si>
  <si>
    <t>UTMD</t>
  </si>
  <si>
    <t>44.39%</t>
  </si>
  <si>
    <t>UTZ</t>
  </si>
  <si>
    <t>UUUU</t>
  </si>
  <si>
    <t>UVE</t>
  </si>
  <si>
    <t>58.12%</t>
  </si>
  <si>
    <t>UVSP</t>
  </si>
  <si>
    <t>28.45%</t>
  </si>
  <si>
    <t>UVV</t>
  </si>
  <si>
    <t>18.02%</t>
  </si>
  <si>
    <t>UWMC</t>
  </si>
  <si>
    <t>V</t>
  </si>
  <si>
    <t>VAC</t>
  </si>
  <si>
    <t>VAL</t>
  </si>
  <si>
    <t>VBTX</t>
  </si>
  <si>
    <t>59.93%</t>
  </si>
  <si>
    <t>VC</t>
  </si>
  <si>
    <t>VCEL</t>
  </si>
  <si>
    <t>VCSA</t>
  </si>
  <si>
    <t>89.42%</t>
  </si>
  <si>
    <t>VCTR</t>
  </si>
  <si>
    <t>VCYT</t>
  </si>
  <si>
    <t>61.97%</t>
  </si>
  <si>
    <t>VECO</t>
  </si>
  <si>
    <t>VEEV</t>
  </si>
  <si>
    <t>33.81%</t>
  </si>
  <si>
    <t>VERU</t>
  </si>
  <si>
    <t>107.91%</t>
  </si>
  <si>
    <t>VERV</t>
  </si>
  <si>
    <t>69.69%</t>
  </si>
  <si>
    <t>VFC</t>
  </si>
  <si>
    <t>VGR</t>
  </si>
  <si>
    <t>VIAV</t>
  </si>
  <si>
    <t>VICI</t>
  </si>
  <si>
    <t>19.81%</t>
  </si>
  <si>
    <t>VICR</t>
  </si>
  <si>
    <t>67.54%</t>
  </si>
  <si>
    <t>VIR</t>
  </si>
  <si>
    <t>VIRT</t>
  </si>
  <si>
    <t>VITL</t>
  </si>
  <si>
    <t>38.35%</t>
  </si>
  <si>
    <t>VLO</t>
  </si>
  <si>
    <t>VLY</t>
  </si>
  <si>
    <t>35.05%</t>
  </si>
  <si>
    <t>VMC</t>
  </si>
  <si>
    <t>VMEO</t>
  </si>
  <si>
    <t>55.29%</t>
  </si>
  <si>
    <t>VMI</t>
  </si>
  <si>
    <t>29.73%</t>
  </si>
  <si>
    <t>VMW</t>
  </si>
  <si>
    <t>20.76%</t>
  </si>
  <si>
    <t>VNDA</t>
  </si>
  <si>
    <t>67.10%</t>
  </si>
  <si>
    <t>VNO</t>
  </si>
  <si>
    <t>47.26%</t>
  </si>
  <si>
    <t>VNT</t>
  </si>
  <si>
    <t>31.14%</t>
  </si>
  <si>
    <t>VOYA</t>
  </si>
  <si>
    <t>33.04%</t>
  </si>
  <si>
    <t>VPG</t>
  </si>
  <si>
    <t>VRAY</t>
  </si>
  <si>
    <t>101.00%</t>
  </si>
  <si>
    <t>VRDN</t>
  </si>
  <si>
    <t>54.34%</t>
  </si>
  <si>
    <t>VRE</t>
  </si>
  <si>
    <t>VREX</t>
  </si>
  <si>
    <t>VRNS</t>
  </si>
  <si>
    <t>43.12%</t>
  </si>
  <si>
    <t>VRNT</t>
  </si>
  <si>
    <t>29.96%</t>
  </si>
  <si>
    <t>VRRM</t>
  </si>
  <si>
    <t>25.47%</t>
  </si>
  <si>
    <t>VRSK</t>
  </si>
  <si>
    <t>22.09%</t>
  </si>
  <si>
    <t>VRSN</t>
  </si>
  <si>
    <t>VRT</t>
  </si>
  <si>
    <t>VRTS</t>
  </si>
  <si>
    <t>VRTV</t>
  </si>
  <si>
    <t>VRTX</t>
  </si>
  <si>
    <t>VSAT</t>
  </si>
  <si>
    <t>VSCO</t>
  </si>
  <si>
    <t>51.20%</t>
  </si>
  <si>
    <t>VSEC</t>
  </si>
  <si>
    <t>VSH</t>
  </si>
  <si>
    <t>VST</t>
  </si>
  <si>
    <t>VSTO</t>
  </si>
  <si>
    <t>VTLE</t>
  </si>
  <si>
    <t>VTNR</t>
  </si>
  <si>
    <t>74.05%</t>
  </si>
  <si>
    <t>VTOL</t>
  </si>
  <si>
    <t>VTR</t>
  </si>
  <si>
    <t>VTRS</t>
  </si>
  <si>
    <t>23.68%</t>
  </si>
  <si>
    <t>VTS</t>
  </si>
  <si>
    <t>VTYX</t>
  </si>
  <si>
    <t>64.51%</t>
  </si>
  <si>
    <t>VUZI</t>
  </si>
  <si>
    <t>74.47%</t>
  </si>
  <si>
    <t>VVI</t>
  </si>
  <si>
    <t>39.63%</t>
  </si>
  <si>
    <t>VVV</t>
  </si>
  <si>
    <t>21.47%</t>
  </si>
  <si>
    <t>VVX</t>
  </si>
  <si>
    <t>35.35%</t>
  </si>
  <si>
    <t>VXRT</t>
  </si>
  <si>
    <t>93.24%</t>
  </si>
  <si>
    <t>VZ</t>
  </si>
  <si>
    <t>19.57%</t>
  </si>
  <si>
    <t>VZIO</t>
  </si>
  <si>
    <t>W</t>
  </si>
  <si>
    <t>102.99%</t>
  </si>
  <si>
    <t>WAB</t>
  </si>
  <si>
    <t>22.47%</t>
  </si>
  <si>
    <t>WABC</t>
  </si>
  <si>
    <t>WAFD</t>
  </si>
  <si>
    <t>WAL</t>
  </si>
  <si>
    <t>132.27%</t>
  </si>
  <si>
    <t>WASH</t>
  </si>
  <si>
    <t>WAT</t>
  </si>
  <si>
    <t>WBA</t>
  </si>
  <si>
    <t>WBD</t>
  </si>
  <si>
    <t>52.85%</t>
  </si>
  <si>
    <t>WBS</t>
  </si>
  <si>
    <t>47.90%</t>
  </si>
  <si>
    <t>WCC</t>
  </si>
  <si>
    <t>WD</t>
  </si>
  <si>
    <t>WDAY</t>
  </si>
  <si>
    <t>WDC</t>
  </si>
  <si>
    <t>43.03%</t>
  </si>
  <si>
    <t>WDFC</t>
  </si>
  <si>
    <t>WE</t>
  </si>
  <si>
    <t>129.21%</t>
  </si>
  <si>
    <t>WEC</t>
  </si>
  <si>
    <t>WELL</t>
  </si>
  <si>
    <t>WEN</t>
  </si>
  <si>
    <t>22.12%</t>
  </si>
  <si>
    <t>WERN</t>
  </si>
  <si>
    <t>WEX</t>
  </si>
  <si>
    <t>31.12%</t>
  </si>
  <si>
    <t>WFC</t>
  </si>
  <si>
    <t>WFRD</t>
  </si>
  <si>
    <t>45.68%</t>
  </si>
  <si>
    <t>WGO</t>
  </si>
  <si>
    <t>36.01%</t>
  </si>
  <si>
    <t>WH</t>
  </si>
  <si>
    <t>WHD</t>
  </si>
  <si>
    <t>45.00%</t>
  </si>
  <si>
    <t>WHR</t>
  </si>
  <si>
    <t>27.40%</t>
  </si>
  <si>
    <t>WINA</t>
  </si>
  <si>
    <t>WING</t>
  </si>
  <si>
    <t>WIRE</t>
  </si>
  <si>
    <t>WISH</t>
  </si>
  <si>
    <t>127.46%</t>
  </si>
  <si>
    <t>WIX</t>
  </si>
  <si>
    <t>WK</t>
  </si>
  <si>
    <t>38.41%</t>
  </si>
  <si>
    <t>WKHS</t>
  </si>
  <si>
    <t>76.80%</t>
  </si>
  <si>
    <t>WLK</t>
  </si>
  <si>
    <t>WLLAW</t>
  </si>
  <si>
    <t>100.35%</t>
  </si>
  <si>
    <t>WLLBW</t>
  </si>
  <si>
    <t>149.15%</t>
  </si>
  <si>
    <t>WLY</t>
  </si>
  <si>
    <t>40.36%</t>
  </si>
  <si>
    <t>WM</t>
  </si>
  <si>
    <t>17.80%</t>
  </si>
  <si>
    <t>WMB</t>
  </si>
  <si>
    <t>21.88%</t>
  </si>
  <si>
    <t>WMK</t>
  </si>
  <si>
    <t>WMS</t>
  </si>
  <si>
    <t>50.56%</t>
  </si>
  <si>
    <t>WMT</t>
  </si>
  <si>
    <t>15.45%</t>
  </si>
  <si>
    <t>WNC</t>
  </si>
  <si>
    <t>41.64%</t>
  </si>
  <si>
    <t>WOLF</t>
  </si>
  <si>
    <t>55.45%</t>
  </si>
  <si>
    <t>WOOF</t>
  </si>
  <si>
    <t>59.20%</t>
  </si>
  <si>
    <t>WOR</t>
  </si>
  <si>
    <t>40.06%</t>
  </si>
  <si>
    <t>WOW</t>
  </si>
  <si>
    <t>WPC</t>
  </si>
  <si>
    <t>20.84%</t>
  </si>
  <si>
    <t>WRB</t>
  </si>
  <si>
    <t>21.53%</t>
  </si>
  <si>
    <t>WRBY</t>
  </si>
  <si>
    <t>52.56%</t>
  </si>
  <si>
    <t>WRK</t>
  </si>
  <si>
    <t>35.94%</t>
  </si>
  <si>
    <t>WRLD</t>
  </si>
  <si>
    <t>69.05%</t>
  </si>
  <si>
    <t>WSBC</t>
  </si>
  <si>
    <t>WSBF</t>
  </si>
  <si>
    <t>WSC</t>
  </si>
  <si>
    <t>WSFS</t>
  </si>
  <si>
    <t>35.44%</t>
  </si>
  <si>
    <t>WSM</t>
  </si>
  <si>
    <t>33.54%</t>
  </si>
  <si>
    <t>WSO</t>
  </si>
  <si>
    <t>WSR</t>
  </si>
  <si>
    <t>26.33%</t>
  </si>
  <si>
    <t>WST</t>
  </si>
  <si>
    <t>35.65%</t>
  </si>
  <si>
    <t>WT</t>
  </si>
  <si>
    <t>23.24%</t>
  </si>
  <si>
    <t>WTBA</t>
  </si>
  <si>
    <t>WTFC</t>
  </si>
  <si>
    <t>WTI</t>
  </si>
  <si>
    <t>59.76%</t>
  </si>
  <si>
    <t>WTM</t>
  </si>
  <si>
    <t>WTRG</t>
  </si>
  <si>
    <t>WTS</t>
  </si>
  <si>
    <t>WTTR</t>
  </si>
  <si>
    <t>54.45%</t>
  </si>
  <si>
    <t>WTW</t>
  </si>
  <si>
    <t>21.75%</t>
  </si>
  <si>
    <t>WU</t>
  </si>
  <si>
    <t>24.98%</t>
  </si>
  <si>
    <t>WWD</t>
  </si>
  <si>
    <t>WWE</t>
  </si>
  <si>
    <t>WWW</t>
  </si>
  <si>
    <t>45.99%</t>
  </si>
  <si>
    <t>WY</t>
  </si>
  <si>
    <t>28.04%</t>
  </si>
  <si>
    <t>WYNN</t>
  </si>
  <si>
    <t>32.29%</t>
  </si>
  <si>
    <t>X</t>
  </si>
  <si>
    <t>43.96%</t>
  </si>
  <si>
    <t>XEL</t>
  </si>
  <si>
    <t>XERS</t>
  </si>
  <si>
    <t>80.30%</t>
  </si>
  <si>
    <t>XHR</t>
  </si>
  <si>
    <t>XMTR</t>
  </si>
  <si>
    <t>100.24%</t>
  </si>
  <si>
    <t>XNCR</t>
  </si>
  <si>
    <t>XOM</t>
  </si>
  <si>
    <t>27.99%</t>
  </si>
  <si>
    <t>XPEL</t>
  </si>
  <si>
    <t>42.36%</t>
  </si>
  <si>
    <t>XPER</t>
  </si>
  <si>
    <t>46.76%</t>
  </si>
  <si>
    <t>XPO</t>
  </si>
  <si>
    <t>55.78%</t>
  </si>
  <si>
    <t>XPOF</t>
  </si>
  <si>
    <t>52.73%</t>
  </si>
  <si>
    <t>XPRO</t>
  </si>
  <si>
    <t>52.93%</t>
  </si>
  <si>
    <t>XRAY</t>
  </si>
  <si>
    <t>XRX</t>
  </si>
  <si>
    <t>XYL</t>
  </si>
  <si>
    <t>YELP</t>
  </si>
  <si>
    <t>YETI</t>
  </si>
  <si>
    <t>40.68%</t>
  </si>
  <si>
    <t>YEXT</t>
  </si>
  <si>
    <t>YMAB</t>
  </si>
  <si>
    <t>YORW</t>
  </si>
  <si>
    <t>21.04%</t>
  </si>
  <si>
    <t>YOU</t>
  </si>
  <si>
    <t>YUM</t>
  </si>
  <si>
    <t>14.90%</t>
  </si>
  <si>
    <t>Z</t>
  </si>
  <si>
    <t>ZBH</t>
  </si>
  <si>
    <t>16.87%</t>
  </si>
  <si>
    <t>ZBRA</t>
  </si>
  <si>
    <t>35.78%</t>
  </si>
  <si>
    <t>ZD</t>
  </si>
  <si>
    <t>ZETA</t>
  </si>
  <si>
    <t>56.97%</t>
  </si>
  <si>
    <t>ZEUS</t>
  </si>
  <si>
    <t>49.41%</t>
  </si>
  <si>
    <t>ZG</t>
  </si>
  <si>
    <t>44.31%</t>
  </si>
  <si>
    <t>ZGN</t>
  </si>
  <si>
    <t>ZI</t>
  </si>
  <si>
    <t>ZIMV</t>
  </si>
  <si>
    <t>116.79%</t>
  </si>
  <si>
    <t>ZION</t>
  </si>
  <si>
    <t>67.23%</t>
  </si>
  <si>
    <t>ZIP</t>
  </si>
  <si>
    <t>56.87%</t>
  </si>
  <si>
    <t>ZM</t>
  </si>
  <si>
    <t>45.55%</t>
  </si>
  <si>
    <t>ZNTL</t>
  </si>
  <si>
    <t>61.71%</t>
  </si>
  <si>
    <t>ZS</t>
  </si>
  <si>
    <t>56.31%</t>
  </si>
  <si>
    <t>ZTS</t>
  </si>
  <si>
    <t>24.80%</t>
  </si>
  <si>
    <t>ZUMZ</t>
  </si>
  <si>
    <t>42.27%</t>
  </si>
  <si>
    <t>ZUO</t>
  </si>
  <si>
    <t>66.01%</t>
  </si>
  <si>
    <t>ZWS</t>
  </si>
  <si>
    <t>37.69%</t>
  </si>
  <si>
    <t>ZYXI</t>
  </si>
  <si>
    <t>60.78%</t>
  </si>
  <si>
    <t/>
  </si>
  <si>
    <t>AADI</t>
  </si>
  <si>
    <t>ABSI</t>
  </si>
  <si>
    <t>AC</t>
  </si>
  <si>
    <t>ADTH</t>
  </si>
  <si>
    <t>ADV</t>
  </si>
  <si>
    <t>AEVA</t>
  </si>
  <si>
    <t>AFMD</t>
  </si>
  <si>
    <t>AHT</t>
  </si>
  <si>
    <t>AIP</t>
  </si>
  <si>
    <t>AIRS</t>
  </si>
  <si>
    <t>AKA</t>
  </si>
  <si>
    <t>AKYA</t>
  </si>
  <si>
    <t>ALCO</t>
  </si>
  <si>
    <t>ALPN</t>
  </si>
  <si>
    <t>ALTO</t>
  </si>
  <si>
    <t>ALVR</t>
  </si>
  <si>
    <t>AMTX</t>
  </si>
  <si>
    <t>ANTX</t>
  </si>
  <si>
    <t>AOMR</t>
  </si>
  <si>
    <t>APEI</t>
  </si>
  <si>
    <t>APLD</t>
  </si>
  <si>
    <t>APPH</t>
  </si>
  <si>
    <t>AREN</t>
  </si>
  <si>
    <t>ARL</t>
  </si>
  <si>
    <t>ASTR</t>
  </si>
  <si>
    <t>ATCX</t>
  </si>
  <si>
    <t>ATER</t>
  </si>
  <si>
    <t>ATHA</t>
  </si>
  <si>
    <t>ATIP</t>
  </si>
  <si>
    <t>ATLC</t>
  </si>
  <si>
    <t>ATOM</t>
  </si>
  <si>
    <t>AUD</t>
  </si>
  <si>
    <t>AVAH</t>
  </si>
  <si>
    <t>AVNW</t>
  </si>
  <si>
    <t>BARK</t>
  </si>
  <si>
    <t>BATL</t>
  </si>
  <si>
    <t>BBCP</t>
  </si>
  <si>
    <t>BBIG</t>
  </si>
  <si>
    <t>BBLN</t>
  </si>
  <si>
    <t>BCML</t>
  </si>
  <si>
    <t>BCOV</t>
  </si>
  <si>
    <t>BGFV</t>
  </si>
  <si>
    <t>BGRY</t>
  </si>
  <si>
    <t>BH</t>
  </si>
  <si>
    <t>BKKT</t>
  </si>
  <si>
    <t>BODY</t>
  </si>
  <si>
    <t>BRBS</t>
  </si>
  <si>
    <t>BRDS</t>
  </si>
  <si>
    <t>BRT</t>
  </si>
  <si>
    <t>BVS</t>
  </si>
  <si>
    <t>BWFG</t>
  </si>
  <si>
    <t>CASA</t>
  </si>
  <si>
    <t>CATO</t>
  </si>
  <si>
    <t>CBNK</t>
  </si>
  <si>
    <t>CDLX</t>
  </si>
  <si>
    <t>CELU</t>
  </si>
  <si>
    <t>CENN</t>
  </si>
  <si>
    <t>CIFR</t>
  </si>
  <si>
    <t>CISO</t>
  </si>
  <si>
    <t>CIX</t>
  </si>
  <si>
    <t>CLAR</t>
  </si>
  <si>
    <t>CLPR</t>
  </si>
  <si>
    <t>CLSK</t>
  </si>
  <si>
    <t>CMLS</t>
  </si>
  <si>
    <t>CMPO</t>
  </si>
  <si>
    <t>CMRX</t>
  </si>
  <si>
    <t>CNTY</t>
  </si>
  <si>
    <t>CONN</t>
  </si>
  <si>
    <t>COOK</t>
  </si>
  <si>
    <t>CPSS</t>
  </si>
  <si>
    <t>CPTN</t>
  </si>
  <si>
    <t>CSTE</t>
  </si>
  <si>
    <t>CTRN</t>
  </si>
  <si>
    <t>CTV</t>
  </si>
  <si>
    <t>CURO</t>
  </si>
  <si>
    <t>CURV</t>
  </si>
  <si>
    <t>CYXT</t>
  </si>
  <si>
    <t>DBD</t>
  </si>
  <si>
    <t>DC</t>
  </si>
  <si>
    <t>DCT</t>
  </si>
  <si>
    <t>DFH</t>
  </si>
  <si>
    <t>DGICA</t>
  </si>
  <si>
    <t>DHX</t>
  </si>
  <si>
    <t>DIBS</t>
  </si>
  <si>
    <t>DLTH</t>
  </si>
  <si>
    <t>DNMR</t>
  </si>
  <si>
    <t>DOMA</t>
  </si>
  <si>
    <t>DSGR</t>
  </si>
  <si>
    <t>DSP</t>
  </si>
  <si>
    <t>DTC</t>
  </si>
  <si>
    <t>DZSI</t>
  </si>
  <si>
    <t>EGAN</t>
  </si>
  <si>
    <t>EHTH</t>
  </si>
  <si>
    <t>ENOB</t>
  </si>
  <si>
    <t>EP</t>
  </si>
  <si>
    <t>EVLV</t>
  </si>
  <si>
    <t>EXPR</t>
  </si>
  <si>
    <t>EYPT</t>
  </si>
  <si>
    <t>FATH</t>
  </si>
  <si>
    <t>FCUV</t>
  </si>
  <si>
    <t>FF</t>
  </si>
  <si>
    <t>FFIE</t>
  </si>
  <si>
    <t>FGBI</t>
  </si>
  <si>
    <t>FHTX</t>
  </si>
  <si>
    <t>FLL</t>
  </si>
  <si>
    <t>FOA</t>
  </si>
  <si>
    <t>FOSL</t>
  </si>
  <si>
    <t>FRBA</t>
  </si>
  <si>
    <t>FRBK</t>
  </si>
  <si>
    <t>FREE</t>
  </si>
  <si>
    <t>FTCI</t>
  </si>
  <si>
    <t>FVCB</t>
  </si>
  <si>
    <t>FWRG</t>
  </si>
  <si>
    <t>FXLV</t>
  </si>
  <si>
    <t>GAMB</t>
  </si>
  <si>
    <t>GCBC</t>
  </si>
  <si>
    <t>GLRE</t>
  </si>
  <si>
    <t>GLS</t>
  </si>
  <si>
    <t>GLT</t>
  </si>
  <si>
    <t>GLUE</t>
  </si>
  <si>
    <t>GREE</t>
  </si>
  <si>
    <t>GRNA</t>
  </si>
  <si>
    <t>GRPN</t>
  </si>
  <si>
    <t>GWRS</t>
  </si>
  <si>
    <t>HEAR</t>
  </si>
  <si>
    <t>HFFG</t>
  </si>
  <si>
    <t>HLGN</t>
  </si>
  <si>
    <t>HLLY</t>
  </si>
  <si>
    <t>HMPT</t>
  </si>
  <si>
    <t>HNST</t>
  </si>
  <si>
    <t>HPK</t>
  </si>
  <si>
    <t>HUMA</t>
  </si>
  <si>
    <t>HYFM</t>
  </si>
  <si>
    <t>HYMC</t>
  </si>
  <si>
    <t>HYZN</t>
  </si>
  <si>
    <t>IAA</t>
  </si>
  <si>
    <t>IBEX</t>
  </si>
  <si>
    <t>ICVX</t>
  </si>
  <si>
    <t>III</t>
  </si>
  <si>
    <t>IIVI</t>
  </si>
  <si>
    <t>INNV</t>
  </si>
  <si>
    <t>INVE</t>
  </si>
  <si>
    <t>IRNT</t>
  </si>
  <si>
    <t>ISPO</t>
  </si>
  <si>
    <t>ITIC</t>
  </si>
  <si>
    <t>JNCE</t>
  </si>
  <si>
    <t>JOAN</t>
  </si>
  <si>
    <t>JYNT</t>
  </si>
  <si>
    <t>KLR</t>
  </si>
  <si>
    <t>KORE</t>
  </si>
  <si>
    <t>KRO</t>
  </si>
  <si>
    <t>KRON</t>
  </si>
  <si>
    <t>KRT</t>
  </si>
  <si>
    <t>LBC</t>
  </si>
  <si>
    <t>LCUT</t>
  </si>
  <si>
    <t>LE</t>
  </si>
  <si>
    <t>LEGH</t>
  </si>
  <si>
    <t>LEU</t>
  </si>
  <si>
    <t>LFLY</t>
  </si>
  <si>
    <t>LIDR</t>
  </si>
  <si>
    <t>LL</t>
  </si>
  <si>
    <t>LLAP</t>
  </si>
  <si>
    <t>LOCL</t>
  </si>
  <si>
    <t>LOCO</t>
  </si>
  <si>
    <t>LSEA</t>
  </si>
  <si>
    <t>LTCH</t>
  </si>
  <si>
    <t>LVLU</t>
  </si>
  <si>
    <t>LVOX</t>
  </si>
  <si>
    <t>LXRX</t>
  </si>
  <si>
    <t>LYLT</t>
  </si>
  <si>
    <t>MAPS</t>
  </si>
  <si>
    <t>METC</t>
  </si>
  <si>
    <t>MKTW</t>
  </si>
  <si>
    <t>ML</t>
  </si>
  <si>
    <t>MNTS</t>
  </si>
  <si>
    <t>MPAA</t>
  </si>
  <si>
    <t>MPX</t>
  </si>
  <si>
    <t>MULN</t>
  </si>
  <si>
    <t>MVBF</t>
  </si>
  <si>
    <t>MYFW</t>
  </si>
  <si>
    <t>NATR</t>
  </si>
  <si>
    <t>NAUT</t>
  </si>
  <si>
    <t>NC</t>
  </si>
  <si>
    <t>NDLS</t>
  </si>
  <si>
    <t>NESR</t>
  </si>
  <si>
    <t>NETI</t>
  </si>
  <si>
    <t>NEXT</t>
  </si>
  <si>
    <t>NGMS</t>
  </si>
  <si>
    <t>NGVC</t>
  </si>
  <si>
    <t>NL</t>
  </si>
  <si>
    <t>NN</t>
  </si>
  <si>
    <t>NODK</t>
  </si>
  <si>
    <t>NRDY</t>
  </si>
  <si>
    <t>NREF</t>
  </si>
  <si>
    <t>NRGV</t>
  </si>
  <si>
    <t>OMIC</t>
  </si>
  <si>
    <t>ONDS</t>
  </si>
  <si>
    <t>OPAD</t>
  </si>
  <si>
    <t>OPFI</t>
  </si>
  <si>
    <t>OPRT</t>
  </si>
  <si>
    <t>ORGO</t>
  </si>
  <si>
    <t>OTLK</t>
  </si>
  <si>
    <t>OWLT</t>
  </si>
  <si>
    <t>PACK</t>
  </si>
  <si>
    <t>PARAA</t>
  </si>
  <si>
    <t>PBFS</t>
  </si>
  <si>
    <t>PBI</t>
  </si>
  <si>
    <t>PCB</t>
  </si>
  <si>
    <t>PCYO</t>
  </si>
  <si>
    <t>PFSW</t>
  </si>
  <si>
    <t>PHAT</t>
  </si>
  <si>
    <t>PIII</t>
  </si>
  <si>
    <t>PKBK</t>
  </si>
  <si>
    <t>PLBY</t>
  </si>
  <si>
    <t>PLM</t>
  </si>
  <si>
    <t>PRAX</t>
  </si>
  <si>
    <t>PRDS</t>
  </si>
  <si>
    <t>PRPL</t>
  </si>
  <si>
    <t>PRTH</t>
  </si>
  <si>
    <t>PTSI</t>
  </si>
  <si>
    <t>PVBC</t>
  </si>
  <si>
    <t>QUAD</t>
  </si>
  <si>
    <t>RBOT</t>
  </si>
  <si>
    <t>RCII</t>
  </si>
  <si>
    <t>RCKY</t>
  </si>
  <si>
    <t>RDVT</t>
  </si>
  <si>
    <t>RDW</t>
  </si>
  <si>
    <t>REAL</t>
  </si>
  <si>
    <t>REFI</t>
  </si>
  <si>
    <t>REI</t>
  </si>
  <si>
    <t>RENT</t>
  </si>
  <si>
    <t>RGTI</t>
  </si>
  <si>
    <t>RLGT</t>
  </si>
  <si>
    <t>RLYB</t>
  </si>
  <si>
    <t>RMBL</t>
  </si>
  <si>
    <t>RMNI</t>
  </si>
  <si>
    <t>ROOT</t>
  </si>
  <si>
    <t>RRBI</t>
  </si>
  <si>
    <t>RSVR</t>
  </si>
  <si>
    <t>RTL</t>
  </si>
  <si>
    <t>RXT</t>
  </si>
  <si>
    <t>SAFE</t>
  </si>
  <si>
    <t>SAMG</t>
  </si>
  <si>
    <t>SB</t>
  </si>
  <si>
    <t>SBNY</t>
  </si>
  <si>
    <t>SBT</t>
  </si>
  <si>
    <t>SCWX</t>
  </si>
  <si>
    <t>SD</t>
  </si>
  <si>
    <t>SEAT</t>
  </si>
  <si>
    <t>SGC</t>
  </si>
  <si>
    <t>SGFY</t>
  </si>
  <si>
    <t>SGHT</t>
  </si>
  <si>
    <t>SI</t>
  </si>
  <si>
    <t>SIVB</t>
  </si>
  <si>
    <t>SKIL</t>
  </si>
  <si>
    <t>SKYT</t>
  </si>
  <si>
    <t>SNCE</t>
  </si>
  <si>
    <t>SNPO</t>
  </si>
  <si>
    <t>SPIR</t>
  </si>
  <si>
    <t>SRG</t>
  </si>
  <si>
    <t>SRNE</t>
  </si>
  <si>
    <t>STAR</t>
  </si>
  <si>
    <t>STKS</t>
  </si>
  <si>
    <t>STRS</t>
  </si>
  <si>
    <t>STRY</t>
  </si>
  <si>
    <t>SUNL</t>
  </si>
  <si>
    <t>SWIM</t>
  </si>
  <si>
    <t>SWKH</t>
  </si>
  <si>
    <t>TALS</t>
  </si>
  <si>
    <t>TCI</t>
  </si>
  <si>
    <t>TCS</t>
  </si>
  <si>
    <t>TDUP</t>
  </si>
  <si>
    <t>TGAN</t>
  </si>
  <si>
    <t>THRN</t>
  </si>
  <si>
    <t>THRX</t>
  </si>
  <si>
    <t>TIG</t>
  </si>
  <si>
    <t>TKNO</t>
  </si>
  <si>
    <t>TLYS</t>
  </si>
  <si>
    <t>TNON</t>
  </si>
  <si>
    <t>TNYA</t>
  </si>
  <si>
    <t>TOI</t>
  </si>
  <si>
    <t>TRUE</t>
  </si>
  <si>
    <t>TTSH</t>
  </si>
  <si>
    <t>TYRA</t>
  </si>
  <si>
    <t>UEIC</t>
  </si>
  <si>
    <t>UFI</t>
  </si>
  <si>
    <t>UMPQ</t>
  </si>
  <si>
    <t>UNTY</t>
  </si>
  <si>
    <t>UONE</t>
  </si>
  <si>
    <t>UONEK</t>
  </si>
  <si>
    <t>UP</t>
  </si>
  <si>
    <t>UPLD</t>
  </si>
  <si>
    <t>USCB</t>
  </si>
  <si>
    <t>UTI</t>
  </si>
  <si>
    <t>VALU</t>
  </si>
  <si>
    <t>VBIV</t>
  </si>
  <si>
    <t>VEL</t>
  </si>
  <si>
    <t>VERA</t>
  </si>
  <si>
    <t>VERI</t>
  </si>
  <si>
    <t>VHI</t>
  </si>
  <si>
    <t>VIA</t>
  </si>
  <si>
    <t>VIEW</t>
  </si>
  <si>
    <t>VLD</t>
  </si>
  <si>
    <t>VLGEA</t>
  </si>
  <si>
    <t>VLTA</t>
  </si>
  <si>
    <t>VTGN</t>
  </si>
  <si>
    <t>VWE</t>
  </si>
  <si>
    <t>WEAV</t>
  </si>
  <si>
    <t>WEJO</t>
  </si>
  <si>
    <t>WEYS</t>
  </si>
  <si>
    <t>WLDN</t>
  </si>
  <si>
    <t>WULF</t>
  </si>
  <si>
    <t>WW</t>
  </si>
  <si>
    <t>XOS</t>
  </si>
  <si>
    <t>XXII</t>
  </si>
  <si>
    <t>ZEV</t>
  </si>
  <si>
    <t>AAWW</t>
  </si>
  <si>
    <t>ABMD</t>
  </si>
  <si>
    <t>ABTX</t>
  </si>
  <si>
    <t>ACC</t>
  </si>
  <si>
    <t>ADGI</t>
  </si>
  <si>
    <t>AERI</t>
  </si>
  <si>
    <t>AIMC</t>
  </si>
  <si>
    <t>ALBO</t>
  </si>
  <si>
    <t>ANTM</t>
  </si>
  <si>
    <t>AVLR</t>
  </si>
  <si>
    <t>AVYA</t>
  </si>
  <si>
    <t>BCOR</t>
  </si>
  <si>
    <t>BF</t>
  </si>
  <si>
    <t>BLI</t>
  </si>
  <si>
    <t>BNFT</t>
  </si>
  <si>
    <t>BOXD</t>
  </si>
  <si>
    <t>BRG</t>
  </si>
  <si>
    <t>BRK</t>
  </si>
  <si>
    <t>BTRS</t>
  </si>
  <si>
    <t>CBTX</t>
  </si>
  <si>
    <t>CCMP</t>
  </si>
  <si>
    <t>CCXI</t>
  </si>
  <si>
    <t>CDEV</t>
  </si>
  <si>
    <t>CDK</t>
  </si>
  <si>
    <t>CDR</t>
  </si>
  <si>
    <t>CHNG</t>
  </si>
  <si>
    <t>CINC</t>
  </si>
  <si>
    <t>CLR</t>
  </si>
  <si>
    <t>CNR</t>
  </si>
  <si>
    <t>CNVY</t>
  </si>
  <si>
    <t>CORZ</t>
  </si>
  <si>
    <t>COUP</t>
  </si>
  <si>
    <t>COWN</t>
  </si>
  <si>
    <t>CRD</t>
  </si>
  <si>
    <t>CTT</t>
  </si>
  <si>
    <t>CTXS</t>
  </si>
  <si>
    <t>CVET</t>
  </si>
  <si>
    <t>CYBE</t>
  </si>
  <si>
    <t>DRE</t>
  </si>
  <si>
    <t>ECOM</t>
  </si>
  <si>
    <t>ELY</t>
  </si>
  <si>
    <t>ENDP</t>
  </si>
  <si>
    <t>EVOP</t>
  </si>
  <si>
    <t>FBC</t>
  </si>
  <si>
    <t>FBHS</t>
  </si>
  <si>
    <t>FMTX</t>
  </si>
  <si>
    <t>GBL</t>
  </si>
  <si>
    <t>GBT</t>
  </si>
  <si>
    <t>GCP</t>
  </si>
  <si>
    <t>GTYH</t>
  </si>
  <si>
    <t>HNGR</t>
  </si>
  <si>
    <t>HTA</t>
  </si>
  <si>
    <t>IEA</t>
  </si>
  <si>
    <t>IMGO</t>
  </si>
  <si>
    <t>KNBE</t>
  </si>
  <si>
    <t>LFG</t>
  </si>
  <si>
    <t>LGF</t>
  </si>
  <si>
    <t>LHCG</t>
  </si>
  <si>
    <t>LNDC</t>
  </si>
  <si>
    <t>LPI</t>
  </si>
  <si>
    <t>MANT</t>
  </si>
  <si>
    <t>MN</t>
  </si>
  <si>
    <t>MNDT</t>
  </si>
  <si>
    <t>MNRL</t>
  </si>
  <si>
    <t>MOG</t>
  </si>
  <si>
    <t>MTOR</t>
  </si>
  <si>
    <t>NLOK</t>
  </si>
  <si>
    <t>NLSN</t>
  </si>
  <si>
    <t>NP</t>
  </si>
  <si>
    <t>NPTN</t>
  </si>
  <si>
    <t>NRZ</t>
  </si>
  <si>
    <t>NTUS</t>
  </si>
  <si>
    <t>OAS</t>
  </si>
  <si>
    <t>ONEM</t>
  </si>
  <si>
    <t>PAYA</t>
  </si>
  <si>
    <t>PCSB</t>
  </si>
  <si>
    <t>PFHD</t>
  </si>
  <si>
    <t>PING</t>
  </si>
  <si>
    <t>POLY</t>
  </si>
  <si>
    <t>POSH</t>
  </si>
  <si>
    <t>PRTY</t>
  </si>
  <si>
    <t>PSB</t>
  </si>
  <si>
    <t>PZN</t>
  </si>
  <si>
    <t>RDBX</t>
  </si>
  <si>
    <t>RDUS</t>
  </si>
  <si>
    <t>RFP</t>
  </si>
  <si>
    <t>RKLY</t>
  </si>
  <si>
    <t>ROLL</t>
  </si>
  <si>
    <t>SAFM</t>
  </si>
  <si>
    <t>SAIL</t>
  </si>
  <si>
    <t>SJI</t>
  </si>
  <si>
    <t>SMFR</t>
  </si>
  <si>
    <t>SPNE</t>
  </si>
  <si>
    <t>SRRA</t>
  </si>
  <si>
    <t>STON</t>
  </si>
  <si>
    <t>STOR</t>
  </si>
  <si>
    <t>SWCH</t>
  </si>
  <si>
    <t>SWM</t>
  </si>
  <si>
    <t>TBK</t>
  </si>
  <si>
    <t>TCDA</t>
  </si>
  <si>
    <t>TEN</t>
  </si>
  <si>
    <t>TMX</t>
  </si>
  <si>
    <t>TPTX</t>
  </si>
  <si>
    <t>TVTY</t>
  </si>
  <si>
    <t>TWTR</t>
  </si>
  <si>
    <t>USER</t>
  </si>
  <si>
    <t>VEC</t>
  </si>
  <si>
    <t>VG</t>
  </si>
  <si>
    <t>VIVO</t>
  </si>
  <si>
    <t>VLDR</t>
  </si>
  <si>
    <t>VVNT</t>
  </si>
  <si>
    <t>WBT</t>
  </si>
  <si>
    <t>WEBR</t>
  </si>
  <si>
    <t>WETF</t>
  </si>
  <si>
    <t>WLL</t>
  </si>
  <si>
    <t>WRE</t>
  </si>
  <si>
    <t>Y</t>
  </si>
  <si>
    <t>ZEN</t>
  </si>
  <si>
    <t>BARCHARTS</t>
  </si>
  <si>
    <t>Column1</t>
  </si>
  <si>
    <t>315 tickers DANS FTSE RUSSELL3000 ET PAS DANS BARCHARTS !</t>
  </si>
  <si>
    <t>FTSE RUSSELL3000 LIST JUNE 2022</t>
  </si>
  <si>
    <t>FTSE LIST and YAHOO DATA RETRIEVED</t>
  </si>
  <si>
    <t>VS barcharts</t>
  </si>
  <si>
    <t>VS data retrieved</t>
  </si>
  <si>
    <t>DANS BARCHARTS ET PAS DANS LA LISTE FTSE RUSSELL3000 June 2022</t>
  </si>
  <si>
    <t>ANALYSE</t>
  </si>
  <si>
    <t>CONSLUSIONS</t>
  </si>
  <si>
    <t>AUCUN TICKER DE LA LISTE FTSE NON TROUVE DANS YAHOO N'A ÉTÉ TROUVE DANS BARCHA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 style="thin">
        <color rgb="FF7F7F7F"/>
      </left>
      <right/>
      <top/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5">
    <xf numFmtId="0" fontId="0" fillId="0" borderId="0" xfId="0"/>
    <xf numFmtId="0" fontId="0" fillId="33" borderId="11" xfId="0" applyFill="1" applyBorder="1"/>
    <xf numFmtId="0" fontId="0" fillId="0" borderId="11" xfId="0" applyBorder="1"/>
    <xf numFmtId="0" fontId="8" fillId="4" borderId="0" xfId="8" applyAlignment="1">
      <alignment wrapText="1"/>
    </xf>
    <xf numFmtId="0" fontId="6" fillId="2" borderId="0" xfId="6" applyAlignment="1">
      <alignment wrapText="1"/>
    </xf>
    <xf numFmtId="0" fontId="0" fillId="33" borderId="10" xfId="0" applyFill="1" applyBorder="1"/>
    <xf numFmtId="0" fontId="0" fillId="0" borderId="10" xfId="0" applyBorder="1"/>
    <xf numFmtId="0" fontId="0" fillId="0" borderId="0" xfId="0" applyAlignment="1">
      <alignment horizontal="center"/>
    </xf>
    <xf numFmtId="0" fontId="8" fillId="4" borderId="0" xfId="8" applyAlignment="1">
      <alignment horizontal="center" vertical="center" wrapText="1"/>
    </xf>
    <xf numFmtId="0" fontId="8" fillId="4" borderId="12" xfId="8" applyBorder="1" applyAlignment="1">
      <alignment horizontal="left" vertical="center" wrapText="1"/>
    </xf>
    <xf numFmtId="0" fontId="8" fillId="4" borderId="12" xfId="8" applyBorder="1" applyAlignment="1">
      <alignment horizontal="left" vertical="center"/>
    </xf>
    <xf numFmtId="0" fontId="16" fillId="34" borderId="0" xfId="0" applyFont="1" applyFill="1" applyAlignment="1">
      <alignment horizontal="center" vertical="center"/>
    </xf>
    <xf numFmtId="0" fontId="9" fillId="5" borderId="13" xfId="9" applyBorder="1" applyAlignment="1">
      <alignment horizontal="center" vertical="center"/>
    </xf>
    <xf numFmtId="0" fontId="9" fillId="5" borderId="0" xfId="9" applyBorder="1" applyAlignment="1">
      <alignment horizontal="center" vertical="center"/>
    </xf>
    <xf numFmtId="0" fontId="6" fillId="2" borderId="0" xfId="6" applyAlignment="1">
      <alignment horizontal="center" vertical="center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7">
    <dxf>
      <font>
        <color auto="1"/>
      </font>
      <fill>
        <patternFill patternType="solid">
          <fgColor rgb="FFFF6600"/>
          <bgColor rgb="FFFF6600"/>
        </patternFill>
      </fill>
    </dxf>
    <dxf>
      <font>
        <color auto="1"/>
      </font>
      <fill>
        <patternFill patternType="solid">
          <fgColor rgb="FFFF6600"/>
          <bgColor rgb="FFFF6600"/>
        </patternFill>
      </fill>
    </dxf>
    <dxf>
      <font>
        <color auto="1"/>
      </font>
      <fill>
        <patternFill patternType="solid">
          <fgColor rgb="FFFF6600"/>
          <bgColor rgb="FFFF66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Symbol" tableColumnId="1"/>
      <queryTableField id="2" name="Sector" tableColumnId="2"/>
      <queryTableField id="3" name="Market Cap" tableColumnId="3"/>
      <queryTableField id="4" name="100D His Vol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ARCHARTS_russell_3000_index_04_21_2023" displayName="BARCHARTS_russell_3000_index_04_21_2023" ref="A3:E2617" tableType="queryTable" totalsRowShown="0">
  <autoFilter ref="A3:E2617" xr:uid="{00000000-0009-0000-0100-000001000000}"/>
  <tableColumns count="5">
    <tableColumn id="1" xr3:uid="{00000000-0010-0000-0000-000001000000}" uniqueName="1" name="Symbol" queryTableFieldId="1" dataDxfId="6"/>
    <tableColumn id="2" xr3:uid="{00000000-0010-0000-0000-000002000000}" uniqueName="2" name="Sector" queryTableFieldId="2" dataDxfId="5"/>
    <tableColumn id="3" xr3:uid="{00000000-0010-0000-0000-000003000000}" uniqueName="3" name="Market Cap" queryTableFieldId="3"/>
    <tableColumn id="4" xr3:uid="{00000000-0010-0000-0000-000004000000}" uniqueName="4" name="100D His Vol" queryTableFieldId="4" dataDxfId="4"/>
    <tableColumn id="5" xr3:uid="{00000000-0010-0000-0000-000005000000}" uniqueName="5" name="Column1" queryTableFieldId="5" dataDxfId="3">
      <calculatedColumnFormula>IF(COUNTIF($L$4:$L$4001, A4) &gt; 0, "Oui", "Non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3004"/>
  <sheetViews>
    <sheetView tabSelected="1" topLeftCell="B1" zoomScale="70" zoomScaleNormal="70" workbookViewId="0">
      <selection activeCell="K11" sqref="K11"/>
    </sheetView>
  </sheetViews>
  <sheetFormatPr defaultRowHeight="14.4" x14ac:dyDescent="0.3"/>
  <cols>
    <col min="1" max="1" width="32.88671875" customWidth="1"/>
    <col min="2" max="2" width="24.88671875" bestFit="1" customWidth="1"/>
    <col min="3" max="3" width="13" bestFit="1" customWidth="1"/>
    <col min="4" max="4" width="19.109375" customWidth="1"/>
    <col min="5" max="5" width="17.88671875" customWidth="1"/>
    <col min="8" max="8" width="16.88671875" customWidth="1"/>
    <col min="9" max="9" width="14.6640625" bestFit="1" customWidth="1"/>
    <col min="10" max="10" width="14.5546875" customWidth="1"/>
    <col min="12" max="12" width="18.44140625" customWidth="1"/>
    <col min="13" max="13" width="14.6640625" bestFit="1" customWidth="1"/>
    <col min="14" max="14" width="24.33203125" customWidth="1"/>
    <col min="20" max="20" width="25.6640625" customWidth="1"/>
    <col min="22" max="22" width="35.77734375" customWidth="1"/>
  </cols>
  <sheetData>
    <row r="1" spans="1:26" ht="54" customHeight="1" x14ac:dyDescent="0.3">
      <c r="A1" s="11" t="s">
        <v>5116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O1" s="11" t="s">
        <v>5117</v>
      </c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</row>
    <row r="2" spans="1:26" ht="43.2" x14ac:dyDescent="0.3">
      <c r="A2" s="12" t="s">
        <v>5108</v>
      </c>
      <c r="B2" s="13"/>
      <c r="C2" s="13"/>
      <c r="D2" s="13"/>
      <c r="H2" s="3" t="s">
        <v>5111</v>
      </c>
      <c r="I2" t="s">
        <v>5113</v>
      </c>
      <c r="J2" t="s">
        <v>5114</v>
      </c>
      <c r="L2" s="4" t="s">
        <v>5112</v>
      </c>
      <c r="M2" t="s">
        <v>5113</v>
      </c>
      <c r="O2" s="9" t="s">
        <v>5115</v>
      </c>
      <c r="P2" s="10"/>
      <c r="Q2" s="10"/>
      <c r="R2" s="10"/>
      <c r="T2" s="8" t="s">
        <v>5110</v>
      </c>
      <c r="V2" s="14" t="s">
        <v>5118</v>
      </c>
    </row>
    <row r="3" spans="1:26" x14ac:dyDescent="0.3">
      <c r="A3" t="s">
        <v>1</v>
      </c>
      <c r="B3" t="s">
        <v>2</v>
      </c>
      <c r="C3" t="s">
        <v>3</v>
      </c>
      <c r="D3" t="s">
        <v>4</v>
      </c>
      <c r="E3" t="s">
        <v>5109</v>
      </c>
      <c r="O3" s="5" t="s">
        <v>99</v>
      </c>
      <c r="P3" s="1" t="s">
        <v>54</v>
      </c>
      <c r="Q3" s="1">
        <v>852363000</v>
      </c>
      <c r="R3" s="1" t="s">
        <v>100</v>
      </c>
      <c r="T3" s="7" t="s">
        <v>4674</v>
      </c>
      <c r="V3" s="14"/>
    </row>
    <row r="4" spans="1:26" x14ac:dyDescent="0.3">
      <c r="A4" t="s">
        <v>5</v>
      </c>
      <c r="B4" t="s">
        <v>6</v>
      </c>
      <c r="C4">
        <v>41081876000</v>
      </c>
      <c r="D4" t="s">
        <v>7</v>
      </c>
      <c r="E4" t="str">
        <f t="shared" ref="E4:E67" si="0">IF(COUNTIF($L$4:$L$4001, A4) &gt; 0, "Oui", "Non")</f>
        <v>Oui</v>
      </c>
      <c r="H4" t="s">
        <v>5</v>
      </c>
      <c r="I4" t="str">
        <f>IF(COUNTIF($A$4:$A$4001, H4) &gt; 0, "Oui", "Non")</f>
        <v>Oui</v>
      </c>
      <c r="J4" t="str">
        <f>IF(COUNTIF($L$4:$L$4001, H4) &gt; 0, "Oui", "Non")</f>
        <v>Oui</v>
      </c>
      <c r="L4" t="s">
        <v>5</v>
      </c>
      <c r="M4" t="str">
        <f>IF(COUNTIF($A$4:$A$4001, L4) &gt; 0, "Oui", "Non")</f>
        <v>Oui</v>
      </c>
      <c r="O4" s="6" t="s">
        <v>390</v>
      </c>
      <c r="P4" s="2" t="s">
        <v>26</v>
      </c>
      <c r="Q4" s="2">
        <v>21668276000</v>
      </c>
      <c r="R4" s="2" t="s">
        <v>391</v>
      </c>
      <c r="T4" s="7" t="s">
        <v>4675</v>
      </c>
      <c r="V4" s="14"/>
    </row>
    <row r="5" spans="1:26" x14ac:dyDescent="0.3">
      <c r="A5" t="s">
        <v>8</v>
      </c>
      <c r="B5" t="s">
        <v>9</v>
      </c>
      <c r="C5">
        <v>7351793000</v>
      </c>
      <c r="D5" t="s">
        <v>10</v>
      </c>
      <c r="E5" t="str">
        <f t="shared" si="0"/>
        <v>Oui</v>
      </c>
      <c r="H5" t="s">
        <v>8</v>
      </c>
      <c r="I5" t="str">
        <f t="shared" ref="I5:I68" si="1">IF(COUNTIF($A$4:$A$4001, H5) &gt; 0, "Oui", "Non")</f>
        <v>Oui</v>
      </c>
      <c r="J5" t="str">
        <f t="shared" ref="J5:J68" si="2">IF(COUNTIF($L$4:$L$4001, H5) &gt; 0, "Oui", "Non")</f>
        <v>Oui</v>
      </c>
      <c r="L5" t="s">
        <v>8</v>
      </c>
      <c r="M5" t="str">
        <f t="shared" ref="M5:M68" si="3">IF(COUNTIF($A$4:$A$4001, L5) &gt; 0, "Oui", "Non")</f>
        <v>Oui</v>
      </c>
      <c r="O5" s="5" t="s">
        <v>508</v>
      </c>
      <c r="P5" s="1" t="s">
        <v>26</v>
      </c>
      <c r="Q5" s="1">
        <v>1056642000</v>
      </c>
      <c r="R5" s="1" t="s">
        <v>509</v>
      </c>
      <c r="T5" s="7" t="s">
        <v>4676</v>
      </c>
      <c r="V5" s="14"/>
    </row>
    <row r="6" spans="1:26" x14ac:dyDescent="0.3">
      <c r="A6" t="s">
        <v>11</v>
      </c>
      <c r="B6" t="s">
        <v>12</v>
      </c>
      <c r="C6">
        <v>8897896000</v>
      </c>
      <c r="D6" t="s">
        <v>13</v>
      </c>
      <c r="E6" t="str">
        <f t="shared" si="0"/>
        <v>Oui</v>
      </c>
      <c r="H6" t="s">
        <v>4674</v>
      </c>
      <c r="I6" t="str">
        <f t="shared" si="1"/>
        <v>Non</v>
      </c>
      <c r="J6" t="str">
        <f>IF(COUNTIF($L$4:$L$4001, H6) &gt; 0, "Oui", "Non")</f>
        <v>Oui</v>
      </c>
      <c r="L6" t="s">
        <v>4674</v>
      </c>
      <c r="M6" t="str">
        <f t="shared" si="3"/>
        <v>Non</v>
      </c>
      <c r="O6" s="6" t="s">
        <v>628</v>
      </c>
      <c r="P6" s="2" t="s">
        <v>71</v>
      </c>
      <c r="Q6" s="2">
        <v>31160248000</v>
      </c>
      <c r="R6" s="2" t="s">
        <v>629</v>
      </c>
      <c r="T6" s="7" t="s">
        <v>4677</v>
      </c>
      <c r="V6" s="14"/>
    </row>
    <row r="7" spans="1:26" x14ac:dyDescent="0.3">
      <c r="A7" t="s">
        <v>14</v>
      </c>
      <c r="B7" t="s">
        <v>15</v>
      </c>
      <c r="C7">
        <v>329451000</v>
      </c>
      <c r="D7" t="s">
        <v>16</v>
      </c>
      <c r="E7" t="str">
        <f t="shared" si="0"/>
        <v>Oui</v>
      </c>
      <c r="H7" t="s">
        <v>11</v>
      </c>
      <c r="I7" t="str">
        <f t="shared" si="1"/>
        <v>Oui</v>
      </c>
      <c r="J7" t="str">
        <f t="shared" si="2"/>
        <v>Oui</v>
      </c>
      <c r="L7" t="s">
        <v>11</v>
      </c>
      <c r="M7" t="str">
        <f t="shared" si="3"/>
        <v>Oui</v>
      </c>
      <c r="O7" s="5" t="s">
        <v>632</v>
      </c>
      <c r="P7" s="1" t="s">
        <v>71</v>
      </c>
      <c r="Q7" s="1">
        <v>30743310000</v>
      </c>
      <c r="R7" s="1" t="s">
        <v>633</v>
      </c>
      <c r="T7" s="7" t="s">
        <v>4678</v>
      </c>
    </row>
    <row r="8" spans="1:26" x14ac:dyDescent="0.3">
      <c r="A8" t="s">
        <v>17</v>
      </c>
      <c r="B8" t="s">
        <v>18</v>
      </c>
      <c r="C8">
        <v>5312369000</v>
      </c>
      <c r="D8" t="s">
        <v>19</v>
      </c>
      <c r="E8" t="str">
        <f t="shared" si="0"/>
        <v>Oui</v>
      </c>
      <c r="H8" t="s">
        <v>14</v>
      </c>
      <c r="I8" t="str">
        <f t="shared" si="1"/>
        <v>Oui</v>
      </c>
      <c r="J8" t="str">
        <f t="shared" si="2"/>
        <v>Oui</v>
      </c>
      <c r="L8" t="s">
        <v>14</v>
      </c>
      <c r="M8" t="str">
        <f t="shared" si="3"/>
        <v>Oui</v>
      </c>
      <c r="O8" s="6" t="s">
        <v>766</v>
      </c>
      <c r="P8" s="2" t="s">
        <v>26</v>
      </c>
      <c r="Q8" s="2">
        <v>706711936000</v>
      </c>
      <c r="R8" s="2" t="s">
        <v>767</v>
      </c>
      <c r="T8" s="7" t="s">
        <v>4679</v>
      </c>
    </row>
    <row r="9" spans="1:26" x14ac:dyDescent="0.3">
      <c r="A9" t="s">
        <v>20</v>
      </c>
      <c r="B9" t="s">
        <v>21</v>
      </c>
      <c r="C9">
        <v>7593591000</v>
      </c>
      <c r="D9" t="s">
        <v>22</v>
      </c>
      <c r="E9" t="str">
        <f t="shared" si="0"/>
        <v>Oui</v>
      </c>
      <c r="H9" t="s">
        <v>17</v>
      </c>
      <c r="I9" t="str">
        <f t="shared" si="1"/>
        <v>Oui</v>
      </c>
      <c r="J9" t="str">
        <f t="shared" si="2"/>
        <v>Oui</v>
      </c>
      <c r="L9" t="s">
        <v>17</v>
      </c>
      <c r="M9" t="str">
        <f t="shared" si="3"/>
        <v>Oui</v>
      </c>
      <c r="O9" s="5" t="s">
        <v>817</v>
      </c>
      <c r="P9" s="1" t="s">
        <v>26</v>
      </c>
      <c r="Q9" s="1">
        <v>750945000</v>
      </c>
      <c r="R9" s="1" t="s">
        <v>818</v>
      </c>
      <c r="T9" s="7" t="s">
        <v>4680</v>
      </c>
    </row>
    <row r="10" spans="1:26" x14ac:dyDescent="0.3">
      <c r="A10" t="s">
        <v>23</v>
      </c>
      <c r="B10" t="s">
        <v>6</v>
      </c>
      <c r="C10">
        <v>2652232960000</v>
      </c>
      <c r="D10" t="s">
        <v>24</v>
      </c>
      <c r="E10" t="str">
        <f t="shared" si="0"/>
        <v>Oui</v>
      </c>
      <c r="H10" t="s">
        <v>20</v>
      </c>
      <c r="I10" t="str">
        <f t="shared" si="1"/>
        <v>Oui</v>
      </c>
      <c r="J10" t="str">
        <f t="shared" si="2"/>
        <v>Oui</v>
      </c>
      <c r="L10" t="s">
        <v>20</v>
      </c>
      <c r="M10" t="str">
        <f t="shared" si="3"/>
        <v>Oui</v>
      </c>
      <c r="O10" s="6" t="s">
        <v>995</v>
      </c>
      <c r="P10" s="2" t="s">
        <v>249</v>
      </c>
      <c r="Q10" s="2">
        <v>5982375000</v>
      </c>
      <c r="R10" s="2" t="s">
        <v>996</v>
      </c>
      <c r="T10" s="7" t="s">
        <v>4681</v>
      </c>
    </row>
    <row r="11" spans="1:26" x14ac:dyDescent="0.3">
      <c r="A11" t="s">
        <v>25</v>
      </c>
      <c r="B11" t="s">
        <v>26</v>
      </c>
      <c r="C11">
        <v>1115390000</v>
      </c>
      <c r="D11" t="s">
        <v>27</v>
      </c>
      <c r="E11" t="str">
        <f t="shared" si="0"/>
        <v>Oui</v>
      </c>
      <c r="H11" t="s">
        <v>23</v>
      </c>
      <c r="I11" t="str">
        <f t="shared" si="1"/>
        <v>Oui</v>
      </c>
      <c r="J11" t="str">
        <f t="shared" si="2"/>
        <v>Oui</v>
      </c>
      <c r="L11" t="s">
        <v>23</v>
      </c>
      <c r="M11" t="str">
        <f t="shared" si="3"/>
        <v>Oui</v>
      </c>
      <c r="O11" s="5" t="s">
        <v>1275</v>
      </c>
      <c r="P11" s="1" t="s">
        <v>592</v>
      </c>
      <c r="Q11" s="1"/>
      <c r="R11" s="1" t="s">
        <v>775</v>
      </c>
      <c r="T11" s="7" t="s">
        <v>4682</v>
      </c>
    </row>
    <row r="12" spans="1:26" x14ac:dyDescent="0.3">
      <c r="A12" t="s">
        <v>28</v>
      </c>
      <c r="B12" t="s">
        <v>29</v>
      </c>
      <c r="C12">
        <v>284397344000</v>
      </c>
      <c r="D12" t="s">
        <v>30</v>
      </c>
      <c r="E12" t="str">
        <f t="shared" si="0"/>
        <v>Oui</v>
      </c>
      <c r="H12" t="s">
        <v>25</v>
      </c>
      <c r="I12" t="str">
        <f t="shared" si="1"/>
        <v>Oui</v>
      </c>
      <c r="J12" t="str">
        <f t="shared" si="2"/>
        <v>Oui</v>
      </c>
      <c r="L12" t="s">
        <v>25</v>
      </c>
      <c r="M12" t="str">
        <f t="shared" si="3"/>
        <v>Oui</v>
      </c>
      <c r="O12" s="6" t="s">
        <v>1520</v>
      </c>
      <c r="P12" s="2" t="s">
        <v>29</v>
      </c>
      <c r="Q12" s="2">
        <v>632123000</v>
      </c>
      <c r="R12" s="2" t="s">
        <v>1063</v>
      </c>
      <c r="T12" s="7" t="s">
        <v>4683</v>
      </c>
    </row>
    <row r="13" spans="1:26" x14ac:dyDescent="0.3">
      <c r="A13" t="s">
        <v>31</v>
      </c>
      <c r="B13" t="s">
        <v>29</v>
      </c>
      <c r="C13">
        <v>33267396000</v>
      </c>
      <c r="D13" t="s">
        <v>32</v>
      </c>
      <c r="E13" t="str">
        <f t="shared" si="0"/>
        <v>Oui</v>
      </c>
      <c r="H13" t="s">
        <v>4990</v>
      </c>
      <c r="I13" t="str">
        <f t="shared" si="1"/>
        <v>Non</v>
      </c>
      <c r="J13" t="str">
        <f t="shared" si="2"/>
        <v>Non</v>
      </c>
      <c r="L13" t="s">
        <v>28</v>
      </c>
      <c r="M13" t="str">
        <f t="shared" si="3"/>
        <v>Oui</v>
      </c>
      <c r="O13" s="5" t="s">
        <v>1533</v>
      </c>
      <c r="P13" s="1" t="s">
        <v>26</v>
      </c>
      <c r="Q13" s="1">
        <v>1588175000</v>
      </c>
      <c r="R13" s="1" t="s">
        <v>760</v>
      </c>
      <c r="T13" s="7" t="s">
        <v>4684</v>
      </c>
    </row>
    <row r="14" spans="1:26" x14ac:dyDescent="0.3">
      <c r="A14" t="s">
        <v>33</v>
      </c>
      <c r="B14" t="s">
        <v>26</v>
      </c>
      <c r="C14">
        <v>2427782000</v>
      </c>
      <c r="D14" t="s">
        <v>34</v>
      </c>
      <c r="E14" t="str">
        <f>IF(COUNTIF($L$4:$L$4001, A14) &gt; 0, "Oui", "Non")</f>
        <v>Oui</v>
      </c>
      <c r="H14" t="s">
        <v>28</v>
      </c>
      <c r="I14" t="str">
        <f t="shared" si="1"/>
        <v>Oui</v>
      </c>
      <c r="J14" t="str">
        <f t="shared" si="2"/>
        <v>Oui</v>
      </c>
      <c r="L14" t="s">
        <v>31</v>
      </c>
      <c r="M14" t="str">
        <f t="shared" si="3"/>
        <v>Oui</v>
      </c>
      <c r="O14" s="6" t="s">
        <v>1536</v>
      </c>
      <c r="P14" s="2" t="s">
        <v>29</v>
      </c>
      <c r="Q14" s="2">
        <v>108509312000</v>
      </c>
      <c r="R14" s="2" t="s">
        <v>1537</v>
      </c>
      <c r="T14" s="7" t="s">
        <v>4685</v>
      </c>
    </row>
    <row r="15" spans="1:26" x14ac:dyDescent="0.3">
      <c r="A15" t="s">
        <v>35</v>
      </c>
      <c r="B15" t="s">
        <v>29</v>
      </c>
      <c r="C15">
        <v>2074216000</v>
      </c>
      <c r="D15" t="s">
        <v>36</v>
      </c>
      <c r="E15" t="str">
        <f t="shared" si="0"/>
        <v>Oui</v>
      </c>
      <c r="H15" t="s">
        <v>31</v>
      </c>
      <c r="I15" t="str">
        <f t="shared" si="1"/>
        <v>Oui</v>
      </c>
      <c r="J15" t="str">
        <f t="shared" si="2"/>
        <v>Oui</v>
      </c>
      <c r="L15" t="s">
        <v>33</v>
      </c>
      <c r="M15" t="str">
        <f t="shared" si="3"/>
        <v>Oui</v>
      </c>
      <c r="O15" s="5" t="s">
        <v>1692</v>
      </c>
      <c r="P15" s="1" t="s">
        <v>21</v>
      </c>
      <c r="Q15" s="1">
        <v>7683076000</v>
      </c>
      <c r="R15" s="1" t="s">
        <v>818</v>
      </c>
      <c r="T15" s="7" t="s">
        <v>4686</v>
      </c>
    </row>
    <row r="16" spans="1:26" x14ac:dyDescent="0.3">
      <c r="A16" t="s">
        <v>37</v>
      </c>
      <c r="B16" t="s">
        <v>21</v>
      </c>
      <c r="C16">
        <v>4476296000</v>
      </c>
      <c r="D16" t="s">
        <v>38</v>
      </c>
      <c r="E16" t="str">
        <f t="shared" si="0"/>
        <v>Oui</v>
      </c>
      <c r="H16" t="s">
        <v>33</v>
      </c>
      <c r="I16" t="str">
        <f t="shared" si="1"/>
        <v>Oui</v>
      </c>
      <c r="J16" t="str">
        <f t="shared" si="2"/>
        <v>Oui</v>
      </c>
      <c r="L16" t="s">
        <v>35</v>
      </c>
      <c r="M16" t="str">
        <f t="shared" si="3"/>
        <v>Oui</v>
      </c>
      <c r="O16" s="6" t="s">
        <v>1744</v>
      </c>
      <c r="P16" s="2" t="s">
        <v>26</v>
      </c>
      <c r="Q16" s="2">
        <v>2377772000</v>
      </c>
      <c r="R16" s="2" t="s">
        <v>1269</v>
      </c>
      <c r="T16" s="7" t="s">
        <v>4687</v>
      </c>
    </row>
    <row r="17" spans="1:20" x14ac:dyDescent="0.3">
      <c r="A17" t="s">
        <v>39</v>
      </c>
      <c r="B17" t="s">
        <v>18</v>
      </c>
      <c r="C17">
        <v>2830659000</v>
      </c>
      <c r="D17" t="s">
        <v>40</v>
      </c>
      <c r="E17" t="str">
        <f t="shared" si="0"/>
        <v>Oui</v>
      </c>
      <c r="H17" t="s">
        <v>35</v>
      </c>
      <c r="I17" t="str">
        <f t="shared" si="1"/>
        <v>Oui</v>
      </c>
      <c r="J17" t="str">
        <f t="shared" si="2"/>
        <v>Oui</v>
      </c>
      <c r="L17" t="s">
        <v>37</v>
      </c>
      <c r="M17" t="str">
        <f t="shared" si="3"/>
        <v>Oui</v>
      </c>
      <c r="O17" s="5" t="s">
        <v>1813</v>
      </c>
      <c r="P17" s="1" t="s">
        <v>26</v>
      </c>
      <c r="Q17" s="1">
        <v>771979000</v>
      </c>
      <c r="R17" s="1" t="s">
        <v>1814</v>
      </c>
      <c r="T17" s="7" t="s">
        <v>4688</v>
      </c>
    </row>
    <row r="18" spans="1:20" x14ac:dyDescent="0.3">
      <c r="A18" t="s">
        <v>41</v>
      </c>
      <c r="B18" t="s">
        <v>6</v>
      </c>
      <c r="C18">
        <v>76927528000</v>
      </c>
      <c r="D18" t="s">
        <v>42</v>
      </c>
      <c r="E18" t="str">
        <f t="shared" si="0"/>
        <v>Oui</v>
      </c>
      <c r="H18" t="s">
        <v>37</v>
      </c>
      <c r="I18" t="str">
        <f t="shared" si="1"/>
        <v>Oui</v>
      </c>
      <c r="J18" t="str">
        <f t="shared" si="2"/>
        <v>Oui</v>
      </c>
      <c r="L18" t="s">
        <v>39</v>
      </c>
      <c r="M18" t="str">
        <f t="shared" si="3"/>
        <v>Oui</v>
      </c>
      <c r="O18" s="6" t="s">
        <v>1815</v>
      </c>
      <c r="P18" s="2" t="s">
        <v>6</v>
      </c>
      <c r="Q18" s="2">
        <v>1797636000</v>
      </c>
      <c r="R18" s="2" t="s">
        <v>1816</v>
      </c>
      <c r="T18" s="7" t="s">
        <v>4689</v>
      </c>
    </row>
    <row r="19" spans="1:20" x14ac:dyDescent="0.3">
      <c r="A19" t="s">
        <v>43</v>
      </c>
      <c r="B19" t="s">
        <v>26</v>
      </c>
      <c r="C19">
        <v>2031222000</v>
      </c>
      <c r="D19" t="s">
        <v>44</v>
      </c>
      <c r="E19" t="str">
        <f t="shared" si="0"/>
        <v>Oui</v>
      </c>
      <c r="H19" t="s">
        <v>39</v>
      </c>
      <c r="I19" t="str">
        <f t="shared" si="1"/>
        <v>Oui</v>
      </c>
      <c r="J19" t="str">
        <f t="shared" si="2"/>
        <v>Oui</v>
      </c>
      <c r="L19" t="s">
        <v>41</v>
      </c>
      <c r="M19" t="str">
        <f t="shared" si="3"/>
        <v>Oui</v>
      </c>
      <c r="O19" s="5" t="s">
        <v>1908</v>
      </c>
      <c r="P19" s="1" t="s">
        <v>57</v>
      </c>
      <c r="Q19" s="1">
        <v>3710322000</v>
      </c>
      <c r="R19" s="1" t="s">
        <v>181</v>
      </c>
      <c r="T19" s="7" t="s">
        <v>4690</v>
      </c>
    </row>
    <row r="20" spans="1:20" x14ac:dyDescent="0.3">
      <c r="A20" t="s">
        <v>45</v>
      </c>
      <c r="B20" t="s">
        <v>29</v>
      </c>
      <c r="C20">
        <v>195153952000</v>
      </c>
      <c r="D20" t="s">
        <v>46</v>
      </c>
      <c r="E20" t="str">
        <f t="shared" si="0"/>
        <v>Oui</v>
      </c>
      <c r="H20" t="s">
        <v>4991</v>
      </c>
      <c r="I20" t="str">
        <f>IF(COUNTIF($A$4:$A$4001, H20) &gt; 0, "Oui", "Non")</f>
        <v>Non</v>
      </c>
      <c r="J20" t="str">
        <f t="shared" si="2"/>
        <v>Non</v>
      </c>
      <c r="L20" t="s">
        <v>43</v>
      </c>
      <c r="M20" t="str">
        <f>IF(COUNTIF($A$4:$A$4001, L20) &gt; 0, "Oui", "Non")</f>
        <v>Oui</v>
      </c>
      <c r="O20" s="6" t="s">
        <v>1909</v>
      </c>
      <c r="P20" s="2" t="s">
        <v>29</v>
      </c>
      <c r="Q20" s="2">
        <v>38982636000</v>
      </c>
      <c r="R20" s="2" t="s">
        <v>592</v>
      </c>
      <c r="T20" s="7" t="s">
        <v>4691</v>
      </c>
    </row>
    <row r="21" spans="1:20" x14ac:dyDescent="0.3">
      <c r="A21" t="s">
        <v>47</v>
      </c>
      <c r="B21" t="s">
        <v>29</v>
      </c>
      <c r="C21">
        <v>495219000</v>
      </c>
      <c r="D21" t="s">
        <v>48</v>
      </c>
      <c r="E21" t="str">
        <f t="shared" si="0"/>
        <v>Oui</v>
      </c>
      <c r="H21" t="s">
        <v>41</v>
      </c>
      <c r="I21" t="str">
        <f t="shared" si="1"/>
        <v>Oui</v>
      </c>
      <c r="J21" t="str">
        <f t="shared" si="2"/>
        <v>Oui</v>
      </c>
      <c r="L21" t="s">
        <v>4675</v>
      </c>
      <c r="M21" t="str">
        <f t="shared" si="3"/>
        <v>Non</v>
      </c>
      <c r="O21" s="5" t="s">
        <v>1910</v>
      </c>
      <c r="P21" s="1" t="s">
        <v>54</v>
      </c>
      <c r="Q21" s="1">
        <v>11421236000</v>
      </c>
      <c r="R21" s="1" t="s">
        <v>1911</v>
      </c>
      <c r="T21" s="7" t="s">
        <v>4692</v>
      </c>
    </row>
    <row r="22" spans="1:20" x14ac:dyDescent="0.3">
      <c r="A22" t="s">
        <v>49</v>
      </c>
      <c r="B22" t="s">
        <v>18</v>
      </c>
      <c r="C22">
        <v>2899738000</v>
      </c>
      <c r="D22" t="s">
        <v>50</v>
      </c>
      <c r="E22" t="str">
        <f t="shared" si="0"/>
        <v>Oui</v>
      </c>
      <c r="H22" t="s">
        <v>43</v>
      </c>
      <c r="I22" t="str">
        <f t="shared" si="1"/>
        <v>Oui</v>
      </c>
      <c r="J22" t="str">
        <f t="shared" si="2"/>
        <v>Oui</v>
      </c>
      <c r="L22" t="s">
        <v>45</v>
      </c>
      <c r="M22" t="str">
        <f t="shared" si="3"/>
        <v>Oui</v>
      </c>
      <c r="O22" s="6" t="s">
        <v>2082</v>
      </c>
      <c r="P22" s="2" t="s">
        <v>68</v>
      </c>
      <c r="Q22" s="2">
        <v>18480418000</v>
      </c>
      <c r="R22" s="2" t="s">
        <v>2083</v>
      </c>
      <c r="T22" s="7" t="s">
        <v>4693</v>
      </c>
    </row>
    <row r="23" spans="1:20" x14ac:dyDescent="0.3">
      <c r="A23" t="s">
        <v>51</v>
      </c>
      <c r="B23" t="s">
        <v>29</v>
      </c>
      <c r="C23">
        <v>3247845000</v>
      </c>
      <c r="D23" t="s">
        <v>52</v>
      </c>
      <c r="E23" t="str">
        <f t="shared" si="0"/>
        <v>Oui</v>
      </c>
      <c r="H23" t="s">
        <v>4675</v>
      </c>
      <c r="I23" t="str">
        <f t="shared" si="1"/>
        <v>Non</v>
      </c>
      <c r="J23" t="str">
        <f t="shared" si="2"/>
        <v>Oui</v>
      </c>
      <c r="L23" t="s">
        <v>47</v>
      </c>
      <c r="M23" t="str">
        <f t="shared" si="3"/>
        <v>Oui</v>
      </c>
      <c r="O23" s="5" t="s">
        <v>2260</v>
      </c>
      <c r="P23" s="1" t="s">
        <v>54</v>
      </c>
      <c r="Q23" s="1">
        <v>1143556000</v>
      </c>
      <c r="R23" s="1" t="s">
        <v>2261</v>
      </c>
      <c r="T23" s="7" t="s">
        <v>4694</v>
      </c>
    </row>
    <row r="24" spans="1:20" x14ac:dyDescent="0.3">
      <c r="A24" t="s">
        <v>53</v>
      </c>
      <c r="B24" t="s">
        <v>54</v>
      </c>
      <c r="C24">
        <v>1092533000</v>
      </c>
      <c r="D24" t="s">
        <v>55</v>
      </c>
      <c r="E24" t="str">
        <f t="shared" si="0"/>
        <v>Oui</v>
      </c>
      <c r="H24" t="s">
        <v>45</v>
      </c>
      <c r="I24" t="str">
        <f t="shared" si="1"/>
        <v>Oui</v>
      </c>
      <c r="J24" t="str">
        <f t="shared" si="2"/>
        <v>Oui</v>
      </c>
      <c r="L24" t="s">
        <v>4676</v>
      </c>
      <c r="M24" t="str">
        <f t="shared" si="3"/>
        <v>Non</v>
      </c>
      <c r="O24" s="6" t="s">
        <v>2582</v>
      </c>
      <c r="P24" s="2" t="s">
        <v>18</v>
      </c>
      <c r="Q24" s="2">
        <v>27307878000</v>
      </c>
      <c r="R24" s="2" t="s">
        <v>276</v>
      </c>
      <c r="T24" s="7" t="s">
        <v>4695</v>
      </c>
    </row>
    <row r="25" spans="1:20" x14ac:dyDescent="0.3">
      <c r="A25" t="s">
        <v>56</v>
      </c>
      <c r="B25" t="s">
        <v>57</v>
      </c>
      <c r="C25">
        <v>475534000</v>
      </c>
      <c r="D25" t="s">
        <v>58</v>
      </c>
      <c r="E25" t="str">
        <f t="shared" si="0"/>
        <v>Oui</v>
      </c>
      <c r="H25" t="s">
        <v>4992</v>
      </c>
      <c r="I25" t="str">
        <f t="shared" si="1"/>
        <v>Non</v>
      </c>
      <c r="J25" t="str">
        <f t="shared" si="2"/>
        <v>Non</v>
      </c>
      <c r="L25" t="s">
        <v>49</v>
      </c>
      <c r="M25" t="str">
        <f t="shared" si="3"/>
        <v>Oui</v>
      </c>
      <c r="O25" s="5" t="s">
        <v>2585</v>
      </c>
      <c r="P25" s="1" t="s">
        <v>29</v>
      </c>
      <c r="Q25" s="1">
        <v>118244000</v>
      </c>
      <c r="R25" s="1" t="s">
        <v>2586</v>
      </c>
      <c r="T25" s="7" t="s">
        <v>4696</v>
      </c>
    </row>
    <row r="26" spans="1:20" x14ac:dyDescent="0.3">
      <c r="A26" t="s">
        <v>59</v>
      </c>
      <c r="B26" t="s">
        <v>15</v>
      </c>
      <c r="C26">
        <v>786936000</v>
      </c>
      <c r="D26" t="s">
        <v>60</v>
      </c>
      <c r="E26" t="str">
        <f t="shared" si="0"/>
        <v>Oui</v>
      </c>
      <c r="H26" t="s">
        <v>47</v>
      </c>
      <c r="I26" t="str">
        <f t="shared" si="1"/>
        <v>Oui</v>
      </c>
      <c r="J26" t="str">
        <f t="shared" si="2"/>
        <v>Oui</v>
      </c>
      <c r="L26" t="s">
        <v>51</v>
      </c>
      <c r="M26" t="str">
        <f t="shared" si="3"/>
        <v>Oui</v>
      </c>
      <c r="O26" s="6" t="s">
        <v>2591</v>
      </c>
      <c r="P26" s="2" t="s">
        <v>15</v>
      </c>
      <c r="Q26" s="2">
        <v>2616990000</v>
      </c>
      <c r="R26" s="2" t="s">
        <v>2592</v>
      </c>
      <c r="T26" s="7" t="s">
        <v>4697</v>
      </c>
    </row>
    <row r="27" spans="1:20" x14ac:dyDescent="0.3">
      <c r="A27" t="s">
        <v>61</v>
      </c>
      <c r="B27" t="s">
        <v>29</v>
      </c>
      <c r="C27">
        <v>263314000</v>
      </c>
      <c r="D27" t="s">
        <v>62</v>
      </c>
      <c r="E27" t="str">
        <f t="shared" si="0"/>
        <v>Oui</v>
      </c>
      <c r="H27" t="s">
        <v>4676</v>
      </c>
      <c r="I27" t="str">
        <f t="shared" si="1"/>
        <v>Non</v>
      </c>
      <c r="J27" t="str">
        <f t="shared" si="2"/>
        <v>Oui</v>
      </c>
      <c r="L27" t="s">
        <v>53</v>
      </c>
      <c r="M27" t="str">
        <f t="shared" si="3"/>
        <v>Oui</v>
      </c>
      <c r="O27" s="5" t="s">
        <v>2593</v>
      </c>
      <c r="P27" s="1" t="s">
        <v>15</v>
      </c>
      <c r="Q27" s="1">
        <v>2433824000</v>
      </c>
      <c r="R27" s="1" t="s">
        <v>2594</v>
      </c>
      <c r="T27" s="7" t="s">
        <v>4698</v>
      </c>
    </row>
    <row r="28" spans="1:20" x14ac:dyDescent="0.3">
      <c r="A28" t="s">
        <v>63</v>
      </c>
      <c r="B28" t="s">
        <v>26</v>
      </c>
      <c r="C28">
        <v>26869864000</v>
      </c>
      <c r="D28" t="s">
        <v>64</v>
      </c>
      <c r="E28" t="str">
        <f t="shared" si="0"/>
        <v>Oui</v>
      </c>
      <c r="H28" t="s">
        <v>49</v>
      </c>
      <c r="I28" t="str">
        <f t="shared" si="1"/>
        <v>Oui</v>
      </c>
      <c r="J28" t="str">
        <f t="shared" si="2"/>
        <v>Oui</v>
      </c>
      <c r="L28" t="s">
        <v>56</v>
      </c>
      <c r="M28" t="str">
        <f t="shared" si="3"/>
        <v>Oui</v>
      </c>
      <c r="O28" s="6" t="s">
        <v>2724</v>
      </c>
      <c r="P28" s="2" t="s">
        <v>9</v>
      </c>
      <c r="Q28" s="2">
        <v>1148747000</v>
      </c>
      <c r="R28" s="2" t="s">
        <v>860</v>
      </c>
      <c r="T28" s="7" t="s">
        <v>4699</v>
      </c>
    </row>
    <row r="29" spans="1:20" x14ac:dyDescent="0.3">
      <c r="A29" t="s">
        <v>65</v>
      </c>
      <c r="B29" t="s">
        <v>29</v>
      </c>
      <c r="C29">
        <v>6930821000</v>
      </c>
      <c r="D29" t="s">
        <v>66</v>
      </c>
      <c r="E29" t="str">
        <f t="shared" si="0"/>
        <v>Oui</v>
      </c>
      <c r="H29" t="s">
        <v>51</v>
      </c>
      <c r="I29" t="str">
        <f t="shared" si="1"/>
        <v>Oui</v>
      </c>
      <c r="J29" t="str">
        <f t="shared" si="2"/>
        <v>Oui</v>
      </c>
      <c r="L29" t="s">
        <v>59</v>
      </c>
      <c r="M29" t="str">
        <f t="shared" si="3"/>
        <v>Oui</v>
      </c>
      <c r="O29" s="5" t="s">
        <v>2731</v>
      </c>
      <c r="P29" s="1" t="s">
        <v>15</v>
      </c>
      <c r="Q29" s="1">
        <v>1007377000</v>
      </c>
      <c r="R29" s="1" t="s">
        <v>592</v>
      </c>
      <c r="T29" s="7" t="s">
        <v>4700</v>
      </c>
    </row>
    <row r="30" spans="1:20" x14ac:dyDescent="0.3">
      <c r="A30" t="s">
        <v>67</v>
      </c>
      <c r="B30" t="s">
        <v>68</v>
      </c>
      <c r="C30">
        <v>479882000</v>
      </c>
      <c r="D30" t="s">
        <v>69</v>
      </c>
      <c r="E30" t="str">
        <f t="shared" si="0"/>
        <v>Oui</v>
      </c>
      <c r="H30" t="s">
        <v>4993</v>
      </c>
      <c r="I30" t="str">
        <f t="shared" si="1"/>
        <v>Non</v>
      </c>
      <c r="J30" t="str">
        <f t="shared" si="2"/>
        <v>Non</v>
      </c>
      <c r="L30" t="s">
        <v>61</v>
      </c>
      <c r="M30" t="str">
        <f t="shared" si="3"/>
        <v>Oui</v>
      </c>
      <c r="O30" s="6" t="s">
        <v>2839</v>
      </c>
      <c r="P30" s="2" t="s">
        <v>29</v>
      </c>
      <c r="Q30" s="2">
        <v>592018000</v>
      </c>
      <c r="R30" s="2" t="s">
        <v>592</v>
      </c>
      <c r="T30" s="7" t="s">
        <v>4701</v>
      </c>
    </row>
    <row r="31" spans="1:20" x14ac:dyDescent="0.3">
      <c r="A31" t="s">
        <v>70</v>
      </c>
      <c r="B31" t="s">
        <v>71</v>
      </c>
      <c r="C31">
        <v>11201842000</v>
      </c>
      <c r="D31" t="s">
        <v>72</v>
      </c>
      <c r="E31" t="str">
        <f t="shared" si="0"/>
        <v>Oui</v>
      </c>
      <c r="H31" t="s">
        <v>53</v>
      </c>
      <c r="I31" t="str">
        <f t="shared" si="1"/>
        <v>Oui</v>
      </c>
      <c r="J31" t="str">
        <f t="shared" si="2"/>
        <v>Oui</v>
      </c>
      <c r="L31" t="s">
        <v>63</v>
      </c>
      <c r="M31" t="str">
        <f t="shared" si="3"/>
        <v>Oui</v>
      </c>
      <c r="O31" s="5" t="s">
        <v>2862</v>
      </c>
      <c r="P31" s="1" t="s">
        <v>15</v>
      </c>
      <c r="Q31" s="1">
        <v>4230422000</v>
      </c>
      <c r="R31" s="1" t="s">
        <v>2863</v>
      </c>
      <c r="T31" s="7" t="s">
        <v>4702</v>
      </c>
    </row>
    <row r="32" spans="1:20" x14ac:dyDescent="0.3">
      <c r="A32" t="s">
        <v>73</v>
      </c>
      <c r="B32" t="s">
        <v>6</v>
      </c>
      <c r="C32">
        <v>2795776000</v>
      </c>
      <c r="D32" t="s">
        <v>74</v>
      </c>
      <c r="E32" t="str">
        <f t="shared" si="0"/>
        <v>Oui</v>
      </c>
      <c r="H32" t="s">
        <v>56</v>
      </c>
      <c r="I32" t="str">
        <f t="shared" si="1"/>
        <v>Oui</v>
      </c>
      <c r="J32" t="str">
        <f t="shared" si="2"/>
        <v>Oui</v>
      </c>
      <c r="L32" t="s">
        <v>65</v>
      </c>
      <c r="M32" t="str">
        <f t="shared" si="3"/>
        <v>Oui</v>
      </c>
      <c r="O32" s="6" t="s">
        <v>2870</v>
      </c>
      <c r="P32" s="2" t="s">
        <v>68</v>
      </c>
      <c r="Q32" s="2">
        <v>3154445000</v>
      </c>
      <c r="R32" s="2" t="s">
        <v>2871</v>
      </c>
      <c r="T32" s="7" t="s">
        <v>4703</v>
      </c>
    </row>
    <row r="33" spans="1:20" x14ac:dyDescent="0.3">
      <c r="A33" t="s">
        <v>75</v>
      </c>
      <c r="B33" t="s">
        <v>6</v>
      </c>
      <c r="C33">
        <v>4140039000</v>
      </c>
      <c r="D33" t="s">
        <v>76</v>
      </c>
      <c r="E33" t="str">
        <f t="shared" si="0"/>
        <v>Oui</v>
      </c>
      <c r="H33" t="s">
        <v>59</v>
      </c>
      <c r="I33" t="str">
        <f t="shared" si="1"/>
        <v>Oui</v>
      </c>
      <c r="J33" t="str">
        <f t="shared" si="2"/>
        <v>Oui</v>
      </c>
      <c r="L33" t="s">
        <v>67</v>
      </c>
      <c r="M33" t="str">
        <f t="shared" si="3"/>
        <v>Oui</v>
      </c>
      <c r="O33" s="5" t="s">
        <v>3155</v>
      </c>
      <c r="P33" s="1" t="s">
        <v>249</v>
      </c>
      <c r="Q33" s="1">
        <v>1567802000</v>
      </c>
      <c r="R33" s="1" t="s">
        <v>592</v>
      </c>
      <c r="T33" s="7" t="s">
        <v>4704</v>
      </c>
    </row>
    <row r="34" spans="1:20" x14ac:dyDescent="0.3">
      <c r="A34" t="s">
        <v>77</v>
      </c>
      <c r="B34" t="s">
        <v>29</v>
      </c>
      <c r="C34">
        <v>1686838000</v>
      </c>
      <c r="D34" t="s">
        <v>78</v>
      </c>
      <c r="E34" t="str">
        <f t="shared" si="0"/>
        <v>Oui</v>
      </c>
      <c r="H34" t="s">
        <v>61</v>
      </c>
      <c r="I34" t="str">
        <f t="shared" si="1"/>
        <v>Oui</v>
      </c>
      <c r="J34" t="str">
        <f t="shared" si="2"/>
        <v>Oui</v>
      </c>
      <c r="L34" t="s">
        <v>70</v>
      </c>
      <c r="M34" t="str">
        <f t="shared" si="3"/>
        <v>Oui</v>
      </c>
      <c r="O34" s="6" t="s">
        <v>3163</v>
      </c>
      <c r="P34" s="2" t="s">
        <v>29</v>
      </c>
      <c r="Q34" s="2">
        <v>414950000</v>
      </c>
      <c r="R34" s="2" t="s">
        <v>3164</v>
      </c>
      <c r="T34" s="7" t="s">
        <v>4705</v>
      </c>
    </row>
    <row r="35" spans="1:20" x14ac:dyDescent="0.3">
      <c r="A35" t="s">
        <v>79</v>
      </c>
      <c r="B35" t="s">
        <v>57</v>
      </c>
      <c r="C35">
        <v>11480049000</v>
      </c>
      <c r="D35" t="s">
        <v>80</v>
      </c>
      <c r="E35" t="str">
        <f t="shared" si="0"/>
        <v>Oui</v>
      </c>
      <c r="H35" t="s">
        <v>63</v>
      </c>
      <c r="I35" t="str">
        <f t="shared" si="1"/>
        <v>Oui</v>
      </c>
      <c r="J35" t="str">
        <f t="shared" si="2"/>
        <v>Oui</v>
      </c>
      <c r="L35" t="s">
        <v>73</v>
      </c>
      <c r="M35" t="str">
        <f t="shared" si="3"/>
        <v>Oui</v>
      </c>
      <c r="O35" s="5" t="s">
        <v>3463</v>
      </c>
      <c r="P35" s="1" t="s">
        <v>249</v>
      </c>
      <c r="Q35" s="1">
        <v>6025621000</v>
      </c>
      <c r="R35" s="1" t="s">
        <v>765</v>
      </c>
      <c r="T35" s="7" t="s">
        <v>4706</v>
      </c>
    </row>
    <row r="36" spans="1:20" x14ac:dyDescent="0.3">
      <c r="A36" t="s">
        <v>81</v>
      </c>
      <c r="B36" t="s">
        <v>6</v>
      </c>
      <c r="C36">
        <v>573604000</v>
      </c>
      <c r="D36" t="s">
        <v>82</v>
      </c>
      <c r="E36" t="str">
        <f t="shared" si="0"/>
        <v>Oui</v>
      </c>
      <c r="H36" t="s">
        <v>65</v>
      </c>
      <c r="I36" t="str">
        <f t="shared" si="1"/>
        <v>Oui</v>
      </c>
      <c r="J36" t="str">
        <f t="shared" si="2"/>
        <v>Oui</v>
      </c>
      <c r="L36" t="s">
        <v>75</v>
      </c>
      <c r="M36" t="str">
        <f t="shared" si="3"/>
        <v>Oui</v>
      </c>
      <c r="O36" s="6" t="s">
        <v>3576</v>
      </c>
      <c r="P36" s="2" t="s">
        <v>54</v>
      </c>
      <c r="Q36" s="2">
        <v>6500986000</v>
      </c>
      <c r="R36" s="2" t="s">
        <v>3577</v>
      </c>
      <c r="T36" s="7" t="s">
        <v>4707</v>
      </c>
    </row>
    <row r="37" spans="1:20" x14ac:dyDescent="0.3">
      <c r="A37" t="s">
        <v>83</v>
      </c>
      <c r="B37" t="s">
        <v>54</v>
      </c>
      <c r="C37">
        <v>176860672000</v>
      </c>
      <c r="D37" t="s">
        <v>84</v>
      </c>
      <c r="E37" t="str">
        <f t="shared" si="0"/>
        <v>Oui</v>
      </c>
      <c r="H37" t="s">
        <v>67</v>
      </c>
      <c r="I37" t="str">
        <f t="shared" si="1"/>
        <v>Oui</v>
      </c>
      <c r="J37" t="str">
        <f t="shared" si="2"/>
        <v>Oui</v>
      </c>
      <c r="L37" t="s">
        <v>77</v>
      </c>
      <c r="M37" t="str">
        <f t="shared" si="3"/>
        <v>Oui</v>
      </c>
      <c r="O37" s="5" t="s">
        <v>3581</v>
      </c>
      <c r="P37" s="1" t="s">
        <v>57</v>
      </c>
      <c r="Q37" s="1">
        <v>6487866000</v>
      </c>
      <c r="R37" s="1" t="s">
        <v>3582</v>
      </c>
      <c r="T37" s="7" t="s">
        <v>4708</v>
      </c>
    </row>
    <row r="38" spans="1:20" x14ac:dyDescent="0.3">
      <c r="A38" t="s">
        <v>85</v>
      </c>
      <c r="B38" t="s">
        <v>26</v>
      </c>
      <c r="C38">
        <v>269074000</v>
      </c>
      <c r="D38" t="s">
        <v>86</v>
      </c>
      <c r="E38" t="str">
        <f t="shared" si="0"/>
        <v>Oui</v>
      </c>
      <c r="H38" t="s">
        <v>70</v>
      </c>
      <c r="I38" t="str">
        <f t="shared" si="1"/>
        <v>Oui</v>
      </c>
      <c r="J38" t="str">
        <f t="shared" si="2"/>
        <v>Oui</v>
      </c>
      <c r="L38" t="s">
        <v>79</v>
      </c>
      <c r="M38" t="str">
        <f t="shared" si="3"/>
        <v>Oui</v>
      </c>
      <c r="O38" s="6" t="s">
        <v>3647</v>
      </c>
      <c r="P38" s="2" t="s">
        <v>26</v>
      </c>
      <c r="Q38" s="2">
        <v>3902620000</v>
      </c>
      <c r="R38" s="2" t="s">
        <v>3648</v>
      </c>
      <c r="T38" s="7" t="s">
        <v>4709</v>
      </c>
    </row>
    <row r="39" spans="1:20" x14ac:dyDescent="0.3">
      <c r="A39" t="s">
        <v>87</v>
      </c>
      <c r="B39" t="s">
        <v>26</v>
      </c>
      <c r="C39">
        <v>496924000</v>
      </c>
      <c r="D39" t="s">
        <v>88</v>
      </c>
      <c r="E39" t="str">
        <f t="shared" si="0"/>
        <v>Oui</v>
      </c>
      <c r="H39" t="s">
        <v>73</v>
      </c>
      <c r="I39" t="str">
        <f t="shared" si="1"/>
        <v>Oui</v>
      </c>
      <c r="J39" t="str">
        <f t="shared" si="2"/>
        <v>Oui</v>
      </c>
      <c r="L39" t="s">
        <v>81</v>
      </c>
      <c r="M39" t="str">
        <f t="shared" si="3"/>
        <v>Oui</v>
      </c>
      <c r="O39" s="5" t="s">
        <v>4016</v>
      </c>
      <c r="P39" s="1" t="s">
        <v>26</v>
      </c>
      <c r="Q39" s="1">
        <v>1223722000</v>
      </c>
      <c r="R39" s="1" t="s">
        <v>4017</v>
      </c>
      <c r="T39" s="7" t="s">
        <v>4710</v>
      </c>
    </row>
    <row r="40" spans="1:20" x14ac:dyDescent="0.3">
      <c r="A40" t="s">
        <v>89</v>
      </c>
      <c r="B40" t="s">
        <v>29</v>
      </c>
      <c r="C40">
        <v>628915000</v>
      </c>
      <c r="D40" t="s">
        <v>90</v>
      </c>
      <c r="E40" t="str">
        <f t="shared" si="0"/>
        <v>Oui</v>
      </c>
      <c r="H40" t="s">
        <v>75</v>
      </c>
      <c r="I40" t="str">
        <f t="shared" si="1"/>
        <v>Oui</v>
      </c>
      <c r="J40" t="str">
        <f t="shared" si="2"/>
        <v>Oui</v>
      </c>
      <c r="L40" t="s">
        <v>83</v>
      </c>
      <c r="M40" t="str">
        <f t="shared" si="3"/>
        <v>Oui</v>
      </c>
      <c r="O40" s="6" t="s">
        <v>4127</v>
      </c>
      <c r="P40" s="2" t="s">
        <v>26</v>
      </c>
      <c r="Q40" s="2">
        <v>1268554000</v>
      </c>
      <c r="R40" s="2" t="s">
        <v>375</v>
      </c>
      <c r="T40" s="7" t="s">
        <v>4711</v>
      </c>
    </row>
    <row r="41" spans="1:20" x14ac:dyDescent="0.3">
      <c r="A41" t="s">
        <v>91</v>
      </c>
      <c r="B41" t="s">
        <v>26</v>
      </c>
      <c r="C41">
        <v>3986531000</v>
      </c>
      <c r="D41" t="s">
        <v>92</v>
      </c>
      <c r="E41" t="str">
        <f t="shared" si="0"/>
        <v>Oui</v>
      </c>
      <c r="H41" t="s">
        <v>77</v>
      </c>
      <c r="I41" t="str">
        <f t="shared" si="1"/>
        <v>Oui</v>
      </c>
      <c r="J41" t="str">
        <f t="shared" si="2"/>
        <v>Oui</v>
      </c>
      <c r="L41" t="s">
        <v>85</v>
      </c>
      <c r="M41" t="str">
        <f t="shared" si="3"/>
        <v>Oui</v>
      </c>
      <c r="O41" s="5" t="s">
        <v>4323</v>
      </c>
      <c r="P41" s="1" t="s">
        <v>592</v>
      </c>
      <c r="Q41" s="1"/>
      <c r="R41" s="1" t="s">
        <v>4324</v>
      </c>
      <c r="T41" s="7" t="s">
        <v>4712</v>
      </c>
    </row>
    <row r="42" spans="1:20" x14ac:dyDescent="0.3">
      <c r="A42" t="s">
        <v>93</v>
      </c>
      <c r="B42" t="s">
        <v>21</v>
      </c>
      <c r="C42">
        <v>1870652000</v>
      </c>
      <c r="D42" t="s">
        <v>94</v>
      </c>
      <c r="E42" t="str">
        <f t="shared" si="0"/>
        <v>Oui</v>
      </c>
      <c r="H42" t="s">
        <v>79</v>
      </c>
      <c r="I42" t="str">
        <f t="shared" si="1"/>
        <v>Oui</v>
      </c>
      <c r="J42" t="str">
        <f t="shared" si="2"/>
        <v>Oui</v>
      </c>
      <c r="L42" t="s">
        <v>87</v>
      </c>
      <c r="M42" t="str">
        <f t="shared" si="3"/>
        <v>Oui</v>
      </c>
      <c r="O42" s="6" t="s">
        <v>4350</v>
      </c>
      <c r="P42" s="2" t="s">
        <v>26</v>
      </c>
      <c r="Q42" s="2">
        <v>1298486000</v>
      </c>
      <c r="R42" s="2" t="s">
        <v>4219</v>
      </c>
      <c r="T42" s="7" t="s">
        <v>4713</v>
      </c>
    </row>
    <row r="43" spans="1:20" x14ac:dyDescent="0.3">
      <c r="A43" t="s">
        <v>95</v>
      </c>
      <c r="B43" t="s">
        <v>6</v>
      </c>
      <c r="C43">
        <v>174309312000</v>
      </c>
      <c r="D43" t="s">
        <v>96</v>
      </c>
      <c r="E43" t="str">
        <f t="shared" si="0"/>
        <v>Oui</v>
      </c>
      <c r="H43" t="s">
        <v>81</v>
      </c>
      <c r="I43" t="str">
        <f t="shared" si="1"/>
        <v>Oui</v>
      </c>
      <c r="J43" t="str">
        <f t="shared" si="2"/>
        <v>Oui</v>
      </c>
      <c r="L43" t="s">
        <v>89</v>
      </c>
      <c r="M43" t="str">
        <f t="shared" si="3"/>
        <v>Oui</v>
      </c>
      <c r="O43" s="5" t="s">
        <v>4460</v>
      </c>
      <c r="P43" s="1" t="s">
        <v>249</v>
      </c>
      <c r="Q43" s="1">
        <v>903596000</v>
      </c>
      <c r="R43" s="1" t="s">
        <v>1225</v>
      </c>
      <c r="T43" s="7" t="s">
        <v>4714</v>
      </c>
    </row>
    <row r="44" spans="1:20" x14ac:dyDescent="0.3">
      <c r="A44" t="s">
        <v>97</v>
      </c>
      <c r="B44" t="s">
        <v>26</v>
      </c>
      <c r="C44">
        <v>6065903000</v>
      </c>
      <c r="D44" t="s">
        <v>98</v>
      </c>
      <c r="E44" t="str">
        <f t="shared" si="0"/>
        <v>Oui</v>
      </c>
      <c r="H44" t="s">
        <v>83</v>
      </c>
      <c r="I44" t="str">
        <f t="shared" si="1"/>
        <v>Oui</v>
      </c>
      <c r="J44" t="str">
        <f t="shared" si="2"/>
        <v>Oui</v>
      </c>
      <c r="L44" t="s">
        <v>91</v>
      </c>
      <c r="M44" t="str">
        <f t="shared" si="3"/>
        <v>Oui</v>
      </c>
      <c r="O44" s="6" t="s">
        <v>4467</v>
      </c>
      <c r="P44" s="2" t="s">
        <v>249</v>
      </c>
      <c r="Q44" s="2">
        <v>539959000</v>
      </c>
      <c r="R44" s="2" t="s">
        <v>592</v>
      </c>
      <c r="T44" s="7" t="s">
        <v>4715</v>
      </c>
    </row>
    <row r="45" spans="1:20" x14ac:dyDescent="0.3">
      <c r="A45" t="s">
        <v>99</v>
      </c>
      <c r="B45" t="s">
        <v>54</v>
      </c>
      <c r="C45">
        <v>852363000</v>
      </c>
      <c r="D45" t="s">
        <v>100</v>
      </c>
      <c r="E45" t="str">
        <f t="shared" si="0"/>
        <v>Non</v>
      </c>
      <c r="H45" t="s">
        <v>85</v>
      </c>
      <c r="I45" t="str">
        <f t="shared" si="1"/>
        <v>Oui</v>
      </c>
      <c r="J45" t="str">
        <f t="shared" si="2"/>
        <v>Oui</v>
      </c>
      <c r="L45" t="s">
        <v>93</v>
      </c>
      <c r="M45" t="str">
        <f t="shared" si="3"/>
        <v>Oui</v>
      </c>
      <c r="O45" s="5" t="s">
        <v>4476</v>
      </c>
      <c r="P45" s="1" t="s">
        <v>54</v>
      </c>
      <c r="Q45" s="1">
        <v>1294458000</v>
      </c>
      <c r="R45" s="1" t="s">
        <v>4477</v>
      </c>
      <c r="T45" s="7" t="s">
        <v>4716</v>
      </c>
    </row>
    <row r="46" spans="1:20" x14ac:dyDescent="0.3">
      <c r="A46" t="s">
        <v>101</v>
      </c>
      <c r="B46" t="s">
        <v>6</v>
      </c>
      <c r="C46">
        <v>95378576000</v>
      </c>
      <c r="D46" t="s">
        <v>102</v>
      </c>
      <c r="E46" t="str">
        <f t="shared" si="0"/>
        <v>Oui</v>
      </c>
      <c r="H46" t="s">
        <v>87</v>
      </c>
      <c r="I46" t="str">
        <f t="shared" si="1"/>
        <v>Oui</v>
      </c>
      <c r="J46" t="str">
        <f t="shared" si="2"/>
        <v>Oui</v>
      </c>
      <c r="L46" t="s">
        <v>95</v>
      </c>
      <c r="M46" t="str">
        <f t="shared" si="3"/>
        <v>Oui</v>
      </c>
      <c r="O46" s="6" t="s">
        <v>4534</v>
      </c>
      <c r="P46" s="2" t="s">
        <v>592</v>
      </c>
      <c r="Q46" s="2"/>
      <c r="R46" s="2" t="s">
        <v>4535</v>
      </c>
      <c r="T46" s="7" t="s">
        <v>4717</v>
      </c>
    </row>
    <row r="47" spans="1:20" x14ac:dyDescent="0.3">
      <c r="A47" t="s">
        <v>103</v>
      </c>
      <c r="B47" t="s">
        <v>71</v>
      </c>
      <c r="C47">
        <v>44781164000</v>
      </c>
      <c r="D47" t="s">
        <v>104</v>
      </c>
      <c r="E47" t="str">
        <f t="shared" si="0"/>
        <v>Oui</v>
      </c>
      <c r="H47" t="s">
        <v>89</v>
      </c>
      <c r="I47" t="str">
        <f t="shared" si="1"/>
        <v>Oui</v>
      </c>
      <c r="J47" t="str">
        <f t="shared" si="2"/>
        <v>Oui</v>
      </c>
      <c r="L47" t="s">
        <v>97</v>
      </c>
      <c r="M47" t="str">
        <f t="shared" si="3"/>
        <v>Oui</v>
      </c>
      <c r="O47" s="5" t="s">
        <v>4536</v>
      </c>
      <c r="P47" s="1" t="s">
        <v>592</v>
      </c>
      <c r="Q47" s="1"/>
      <c r="R47" s="1" t="s">
        <v>4537</v>
      </c>
      <c r="T47" s="7" t="s">
        <v>4718</v>
      </c>
    </row>
    <row r="48" spans="1:20" x14ac:dyDescent="0.3">
      <c r="A48" t="s">
        <v>105</v>
      </c>
      <c r="B48" t="s">
        <v>29</v>
      </c>
      <c r="C48">
        <v>768660000</v>
      </c>
      <c r="D48" t="s">
        <v>106</v>
      </c>
      <c r="E48" t="str">
        <f t="shared" si="0"/>
        <v>Oui</v>
      </c>
      <c r="H48" t="s">
        <v>91</v>
      </c>
      <c r="I48" t="str">
        <f t="shared" si="1"/>
        <v>Oui</v>
      </c>
      <c r="J48" t="str">
        <f t="shared" si="2"/>
        <v>Oui</v>
      </c>
      <c r="L48" t="s">
        <v>101</v>
      </c>
      <c r="M48" t="str">
        <f t="shared" si="3"/>
        <v>Oui</v>
      </c>
      <c r="O48" s="6" t="s">
        <v>4580</v>
      </c>
      <c r="P48" s="2" t="s">
        <v>26</v>
      </c>
      <c r="Q48" s="2">
        <v>963017000</v>
      </c>
      <c r="R48" s="2" t="s">
        <v>4581</v>
      </c>
      <c r="T48" s="7" t="s">
        <v>4719</v>
      </c>
    </row>
    <row r="49" spans="1:20" x14ac:dyDescent="0.3">
      <c r="A49" t="s">
        <v>107</v>
      </c>
      <c r="B49" t="s">
        <v>108</v>
      </c>
      <c r="C49">
        <v>3740046000</v>
      </c>
      <c r="D49" t="s">
        <v>109</v>
      </c>
      <c r="E49" t="str">
        <f t="shared" si="0"/>
        <v>Oui</v>
      </c>
      <c r="H49" t="s">
        <v>93</v>
      </c>
      <c r="I49" t="str">
        <f t="shared" si="1"/>
        <v>Oui</v>
      </c>
      <c r="J49" t="str">
        <f t="shared" si="2"/>
        <v>Oui</v>
      </c>
      <c r="L49" t="s">
        <v>103</v>
      </c>
      <c r="M49" t="str">
        <f t="shared" si="3"/>
        <v>Oui</v>
      </c>
      <c r="T49" s="7" t="s">
        <v>4720</v>
      </c>
    </row>
    <row r="50" spans="1:20" x14ac:dyDescent="0.3">
      <c r="A50" t="s">
        <v>110</v>
      </c>
      <c r="B50" t="s">
        <v>54</v>
      </c>
      <c r="C50">
        <v>89930952000</v>
      </c>
      <c r="D50" t="s">
        <v>111</v>
      </c>
      <c r="E50" t="str">
        <f t="shared" si="0"/>
        <v>Oui</v>
      </c>
      <c r="H50" t="s">
        <v>95</v>
      </c>
      <c r="I50" t="str">
        <f t="shared" si="1"/>
        <v>Oui</v>
      </c>
      <c r="J50" t="str">
        <f t="shared" si="2"/>
        <v>Oui</v>
      </c>
      <c r="L50" t="s">
        <v>105</v>
      </c>
      <c r="M50" t="str">
        <f t="shared" si="3"/>
        <v>Oui</v>
      </c>
      <c r="T50" s="7" t="s">
        <v>4721</v>
      </c>
    </row>
    <row r="51" spans="1:20" x14ac:dyDescent="0.3">
      <c r="A51" t="s">
        <v>112</v>
      </c>
      <c r="B51" t="s">
        <v>29</v>
      </c>
      <c r="C51">
        <v>1215997000</v>
      </c>
      <c r="D51" t="s">
        <v>113</v>
      </c>
      <c r="E51" t="str">
        <f t="shared" si="0"/>
        <v>Oui</v>
      </c>
      <c r="H51" t="s">
        <v>97</v>
      </c>
      <c r="I51" t="str">
        <f t="shared" si="1"/>
        <v>Oui</v>
      </c>
      <c r="J51" t="str">
        <f t="shared" si="2"/>
        <v>Oui</v>
      </c>
      <c r="L51" t="s">
        <v>107</v>
      </c>
      <c r="M51" t="str">
        <f t="shared" si="3"/>
        <v>Oui</v>
      </c>
      <c r="T51" s="7" t="s">
        <v>4722</v>
      </c>
    </row>
    <row r="52" spans="1:20" x14ac:dyDescent="0.3">
      <c r="A52" t="s">
        <v>114</v>
      </c>
      <c r="B52" t="s">
        <v>6</v>
      </c>
      <c r="C52">
        <v>42217744000</v>
      </c>
      <c r="D52" t="s">
        <v>115</v>
      </c>
      <c r="E52" t="str">
        <f t="shared" si="0"/>
        <v>Oui</v>
      </c>
      <c r="H52" t="s">
        <v>4994</v>
      </c>
      <c r="I52" t="str">
        <f t="shared" si="1"/>
        <v>Non</v>
      </c>
      <c r="J52" t="str">
        <f t="shared" si="2"/>
        <v>Non</v>
      </c>
      <c r="L52" t="s">
        <v>110</v>
      </c>
      <c r="M52" t="str">
        <f t="shared" si="3"/>
        <v>Oui</v>
      </c>
      <c r="T52" s="7" t="s">
        <v>4723</v>
      </c>
    </row>
    <row r="53" spans="1:20" x14ac:dyDescent="0.3">
      <c r="A53" t="s">
        <v>116</v>
      </c>
      <c r="B53" t="s">
        <v>57</v>
      </c>
      <c r="C53">
        <v>6400974000</v>
      </c>
      <c r="D53" t="s">
        <v>60</v>
      </c>
      <c r="E53" t="str">
        <f t="shared" si="0"/>
        <v>Oui</v>
      </c>
      <c r="H53" t="s">
        <v>101</v>
      </c>
      <c r="I53" t="str">
        <f t="shared" si="1"/>
        <v>Oui</v>
      </c>
      <c r="J53" t="str">
        <f t="shared" si="2"/>
        <v>Oui</v>
      </c>
      <c r="L53" t="s">
        <v>112</v>
      </c>
      <c r="M53" t="str">
        <f t="shared" si="3"/>
        <v>Oui</v>
      </c>
      <c r="T53" s="7" t="s">
        <v>4724</v>
      </c>
    </row>
    <row r="54" spans="1:20" x14ac:dyDescent="0.3">
      <c r="A54" t="s">
        <v>117</v>
      </c>
      <c r="B54" t="s">
        <v>54</v>
      </c>
      <c r="C54">
        <v>765895000</v>
      </c>
      <c r="D54" t="s">
        <v>118</v>
      </c>
      <c r="E54" t="str">
        <f t="shared" si="0"/>
        <v>Oui</v>
      </c>
      <c r="H54" t="s">
        <v>103</v>
      </c>
      <c r="I54" t="str">
        <f t="shared" si="1"/>
        <v>Oui</v>
      </c>
      <c r="J54" t="str">
        <f t="shared" si="2"/>
        <v>Oui</v>
      </c>
      <c r="L54" t="s">
        <v>114</v>
      </c>
      <c r="M54" t="str">
        <f t="shared" si="3"/>
        <v>Oui</v>
      </c>
      <c r="T54" s="7" t="s">
        <v>4725</v>
      </c>
    </row>
    <row r="55" spans="1:20" x14ac:dyDescent="0.3">
      <c r="A55" t="s">
        <v>119</v>
      </c>
      <c r="B55" t="s">
        <v>29</v>
      </c>
      <c r="C55">
        <v>1763919000</v>
      </c>
      <c r="D55" t="s">
        <v>120</v>
      </c>
      <c r="E55" t="str">
        <f t="shared" si="0"/>
        <v>Oui</v>
      </c>
      <c r="H55" t="s">
        <v>105</v>
      </c>
      <c r="I55" t="str">
        <f t="shared" si="1"/>
        <v>Oui</v>
      </c>
      <c r="J55" t="str">
        <f t="shared" si="2"/>
        <v>Oui</v>
      </c>
      <c r="L55" t="s">
        <v>116</v>
      </c>
      <c r="M55" t="str">
        <f t="shared" si="3"/>
        <v>Oui</v>
      </c>
      <c r="T55" s="7" t="s">
        <v>4726</v>
      </c>
    </row>
    <row r="56" spans="1:20" x14ac:dyDescent="0.3">
      <c r="A56" t="s">
        <v>121</v>
      </c>
      <c r="B56" t="s">
        <v>122</v>
      </c>
      <c r="C56">
        <v>23396570000</v>
      </c>
      <c r="D56" t="s">
        <v>123</v>
      </c>
      <c r="E56" t="str">
        <f t="shared" si="0"/>
        <v>Oui</v>
      </c>
      <c r="H56" t="s">
        <v>107</v>
      </c>
      <c r="I56" t="str">
        <f t="shared" si="1"/>
        <v>Oui</v>
      </c>
      <c r="J56" t="str">
        <f t="shared" si="2"/>
        <v>Oui</v>
      </c>
      <c r="L56" t="s">
        <v>4677</v>
      </c>
      <c r="M56" t="str">
        <f t="shared" si="3"/>
        <v>Non</v>
      </c>
      <c r="T56" s="7" t="s">
        <v>4727</v>
      </c>
    </row>
    <row r="57" spans="1:20" x14ac:dyDescent="0.3">
      <c r="A57" t="s">
        <v>124</v>
      </c>
      <c r="B57" t="s">
        <v>6</v>
      </c>
      <c r="C57">
        <v>3314508000</v>
      </c>
      <c r="D57" t="s">
        <v>125</v>
      </c>
      <c r="E57" t="str">
        <f t="shared" si="0"/>
        <v>Oui</v>
      </c>
      <c r="H57" t="s">
        <v>110</v>
      </c>
      <c r="I57" t="str">
        <f t="shared" si="1"/>
        <v>Oui</v>
      </c>
      <c r="J57" t="str">
        <f t="shared" si="2"/>
        <v>Oui</v>
      </c>
      <c r="L57" t="s">
        <v>117</v>
      </c>
      <c r="M57" t="str">
        <f t="shared" si="3"/>
        <v>Oui</v>
      </c>
      <c r="T57" s="7" t="s">
        <v>4728</v>
      </c>
    </row>
    <row r="58" spans="1:20" x14ac:dyDescent="0.3">
      <c r="A58" t="s">
        <v>126</v>
      </c>
      <c r="B58" t="s">
        <v>26</v>
      </c>
      <c r="C58">
        <v>3250465000</v>
      </c>
      <c r="D58" t="s">
        <v>127</v>
      </c>
      <c r="E58" t="str">
        <f t="shared" si="0"/>
        <v>Oui</v>
      </c>
      <c r="H58" t="s">
        <v>112</v>
      </c>
      <c r="I58" t="str">
        <f t="shared" si="1"/>
        <v>Oui</v>
      </c>
      <c r="J58" t="str">
        <f t="shared" si="2"/>
        <v>Oui</v>
      </c>
      <c r="L58" t="s">
        <v>119</v>
      </c>
      <c r="M58" t="str">
        <f t="shared" si="3"/>
        <v>Oui</v>
      </c>
      <c r="T58" s="7" t="s">
        <v>4729</v>
      </c>
    </row>
    <row r="59" spans="1:20" x14ac:dyDescent="0.3">
      <c r="A59" t="s">
        <v>128</v>
      </c>
      <c r="B59" t="s">
        <v>21</v>
      </c>
      <c r="C59">
        <v>2677161000</v>
      </c>
      <c r="D59" t="s">
        <v>129</v>
      </c>
      <c r="E59" t="str">
        <f t="shared" si="0"/>
        <v>Oui</v>
      </c>
      <c r="H59" t="s">
        <v>114</v>
      </c>
      <c r="I59" t="str">
        <f t="shared" si="1"/>
        <v>Oui</v>
      </c>
      <c r="J59" t="str">
        <f t="shared" si="2"/>
        <v>Oui</v>
      </c>
      <c r="L59" t="s">
        <v>4678</v>
      </c>
      <c r="M59" t="str">
        <f t="shared" si="3"/>
        <v>Non</v>
      </c>
      <c r="T59" s="7" t="s">
        <v>4730</v>
      </c>
    </row>
    <row r="60" spans="1:20" x14ac:dyDescent="0.3">
      <c r="A60" t="s">
        <v>130</v>
      </c>
      <c r="B60" t="s">
        <v>122</v>
      </c>
      <c r="C60">
        <v>48117632000</v>
      </c>
      <c r="D60" t="s">
        <v>131</v>
      </c>
      <c r="E60" t="str">
        <f t="shared" si="0"/>
        <v>Oui</v>
      </c>
      <c r="H60" t="s">
        <v>116</v>
      </c>
      <c r="I60" t="str">
        <f t="shared" si="1"/>
        <v>Oui</v>
      </c>
      <c r="J60" t="str">
        <f t="shared" si="2"/>
        <v>Oui</v>
      </c>
      <c r="L60" t="s">
        <v>121</v>
      </c>
      <c r="M60" t="str">
        <f t="shared" si="3"/>
        <v>Oui</v>
      </c>
      <c r="T60" s="7" t="s">
        <v>4731</v>
      </c>
    </row>
    <row r="61" spans="1:20" x14ac:dyDescent="0.3">
      <c r="A61" t="s">
        <v>132</v>
      </c>
      <c r="B61" t="s">
        <v>122</v>
      </c>
      <c r="C61">
        <v>16391260000</v>
      </c>
      <c r="D61" t="s">
        <v>133</v>
      </c>
      <c r="E61" t="str">
        <f t="shared" si="0"/>
        <v>Oui</v>
      </c>
      <c r="H61" t="s">
        <v>4677</v>
      </c>
      <c r="I61" t="str">
        <f t="shared" si="1"/>
        <v>Non</v>
      </c>
      <c r="J61" t="str">
        <f t="shared" si="2"/>
        <v>Oui</v>
      </c>
      <c r="L61" t="s">
        <v>124</v>
      </c>
      <c r="M61" t="str">
        <f t="shared" si="3"/>
        <v>Oui</v>
      </c>
      <c r="T61" s="7" t="s">
        <v>4732</v>
      </c>
    </row>
    <row r="62" spans="1:20" x14ac:dyDescent="0.3">
      <c r="A62" t="s">
        <v>134</v>
      </c>
      <c r="B62" t="s">
        <v>26</v>
      </c>
      <c r="C62">
        <v>242385000</v>
      </c>
      <c r="D62" t="s">
        <v>135</v>
      </c>
      <c r="E62" t="str">
        <f t="shared" si="0"/>
        <v>Oui</v>
      </c>
      <c r="H62" t="s">
        <v>117</v>
      </c>
      <c r="I62" t="str">
        <f t="shared" si="1"/>
        <v>Oui</v>
      </c>
      <c r="J62" t="str">
        <f t="shared" si="2"/>
        <v>Oui</v>
      </c>
      <c r="L62" t="s">
        <v>126</v>
      </c>
      <c r="M62" t="str">
        <f t="shared" si="3"/>
        <v>Oui</v>
      </c>
      <c r="T62" s="7" t="s">
        <v>4733</v>
      </c>
    </row>
    <row r="63" spans="1:20" x14ac:dyDescent="0.3">
      <c r="A63" t="s">
        <v>136</v>
      </c>
      <c r="B63" t="s">
        <v>26</v>
      </c>
      <c r="C63">
        <v>10553414000</v>
      </c>
      <c r="D63" t="s">
        <v>137</v>
      </c>
      <c r="E63" t="str">
        <f t="shared" si="0"/>
        <v>Oui</v>
      </c>
      <c r="H63" t="s">
        <v>119</v>
      </c>
      <c r="I63" t="str">
        <f t="shared" si="1"/>
        <v>Oui</v>
      </c>
      <c r="J63" t="str">
        <f t="shared" si="2"/>
        <v>Oui</v>
      </c>
      <c r="L63" t="s">
        <v>128</v>
      </c>
      <c r="M63" t="str">
        <f t="shared" si="3"/>
        <v>Oui</v>
      </c>
      <c r="T63" s="7" t="s">
        <v>4734</v>
      </c>
    </row>
    <row r="64" spans="1:20" x14ac:dyDescent="0.3">
      <c r="A64" t="s">
        <v>138</v>
      </c>
      <c r="B64" t="s">
        <v>26</v>
      </c>
      <c r="C64">
        <v>40981272000</v>
      </c>
      <c r="D64" t="s">
        <v>139</v>
      </c>
      <c r="E64" t="str">
        <f t="shared" si="0"/>
        <v>Oui</v>
      </c>
      <c r="H64" t="s">
        <v>4678</v>
      </c>
      <c r="I64" t="str">
        <f t="shared" si="1"/>
        <v>Non</v>
      </c>
      <c r="J64" t="str">
        <f t="shared" si="2"/>
        <v>Oui</v>
      </c>
      <c r="L64" t="s">
        <v>130</v>
      </c>
      <c r="M64" t="str">
        <f t="shared" si="3"/>
        <v>Oui</v>
      </c>
      <c r="T64" s="7" t="s">
        <v>4735</v>
      </c>
    </row>
    <row r="65" spans="1:20" x14ac:dyDescent="0.3">
      <c r="A65" t="s">
        <v>140</v>
      </c>
      <c r="B65" t="s">
        <v>54</v>
      </c>
      <c r="C65">
        <v>3378003000</v>
      </c>
      <c r="D65" t="s">
        <v>141</v>
      </c>
      <c r="E65" t="str">
        <f t="shared" si="0"/>
        <v>Oui</v>
      </c>
      <c r="H65" t="s">
        <v>121</v>
      </c>
      <c r="I65" t="str">
        <f t="shared" si="1"/>
        <v>Oui</v>
      </c>
      <c r="J65" t="str">
        <f t="shared" si="2"/>
        <v>Oui</v>
      </c>
      <c r="L65" t="s">
        <v>132</v>
      </c>
      <c r="M65" t="str">
        <f t="shared" si="3"/>
        <v>Oui</v>
      </c>
      <c r="T65" s="7" t="s">
        <v>4736</v>
      </c>
    </row>
    <row r="66" spans="1:20" x14ac:dyDescent="0.3">
      <c r="A66" t="s">
        <v>142</v>
      </c>
      <c r="B66" t="s">
        <v>57</v>
      </c>
      <c r="C66">
        <v>9482240000</v>
      </c>
      <c r="D66" t="s">
        <v>143</v>
      </c>
      <c r="E66" t="str">
        <f t="shared" si="0"/>
        <v>Oui</v>
      </c>
      <c r="H66" t="s">
        <v>124</v>
      </c>
      <c r="I66" t="str">
        <f t="shared" si="1"/>
        <v>Oui</v>
      </c>
      <c r="J66" t="str">
        <f t="shared" si="2"/>
        <v>Oui</v>
      </c>
      <c r="L66" t="s">
        <v>4679</v>
      </c>
      <c r="M66" t="str">
        <f t="shared" si="3"/>
        <v>Non</v>
      </c>
      <c r="T66" s="7" t="s">
        <v>4737</v>
      </c>
    </row>
    <row r="67" spans="1:20" x14ac:dyDescent="0.3">
      <c r="A67" t="s">
        <v>144</v>
      </c>
      <c r="B67" t="s">
        <v>29</v>
      </c>
      <c r="C67">
        <v>598523000</v>
      </c>
      <c r="D67" t="s">
        <v>145</v>
      </c>
      <c r="E67" t="str">
        <f t="shared" si="0"/>
        <v>Oui</v>
      </c>
      <c r="H67" t="s">
        <v>126</v>
      </c>
      <c r="I67" t="str">
        <f t="shared" si="1"/>
        <v>Oui</v>
      </c>
      <c r="J67" t="str">
        <f t="shared" si="2"/>
        <v>Oui</v>
      </c>
      <c r="L67" t="s">
        <v>134</v>
      </c>
      <c r="M67" t="str">
        <f t="shared" si="3"/>
        <v>Oui</v>
      </c>
      <c r="T67" s="7" t="s">
        <v>4738</v>
      </c>
    </row>
    <row r="68" spans="1:20" x14ac:dyDescent="0.3">
      <c r="A68" t="s">
        <v>146</v>
      </c>
      <c r="B68" t="s">
        <v>29</v>
      </c>
      <c r="C68">
        <v>1267685000</v>
      </c>
      <c r="D68" t="s">
        <v>147</v>
      </c>
      <c r="E68" t="str">
        <f t="shared" ref="E68:E131" si="4">IF(COUNTIF($L$4:$L$4001, A68) &gt; 0, "Oui", "Non")</f>
        <v>Oui</v>
      </c>
      <c r="H68" t="s">
        <v>128</v>
      </c>
      <c r="I68" t="str">
        <f t="shared" si="1"/>
        <v>Oui</v>
      </c>
      <c r="J68" t="str">
        <f t="shared" si="2"/>
        <v>Oui</v>
      </c>
      <c r="L68" t="s">
        <v>136</v>
      </c>
      <c r="M68" t="str">
        <f t="shared" si="3"/>
        <v>Oui</v>
      </c>
      <c r="T68" s="7" t="s">
        <v>4739</v>
      </c>
    </row>
    <row r="69" spans="1:20" x14ac:dyDescent="0.3">
      <c r="A69" t="s">
        <v>148</v>
      </c>
      <c r="B69" t="s">
        <v>29</v>
      </c>
      <c r="C69">
        <v>11008190000</v>
      </c>
      <c r="D69" t="s">
        <v>149</v>
      </c>
      <c r="E69" t="str">
        <f t="shared" si="4"/>
        <v>Oui</v>
      </c>
      <c r="H69" t="s">
        <v>130</v>
      </c>
      <c r="I69" t="str">
        <f t="shared" ref="I69:I132" si="5">IF(COUNTIF($A$4:$A$4001, H69) &gt; 0, "Oui", "Non")</f>
        <v>Oui</v>
      </c>
      <c r="J69" t="str">
        <f t="shared" ref="J69:J132" si="6">IF(COUNTIF($L$4:$L$4001, H69) &gt; 0, "Oui", "Non")</f>
        <v>Oui</v>
      </c>
      <c r="L69" t="s">
        <v>138</v>
      </c>
      <c r="M69" t="str">
        <f t="shared" ref="M69:M132" si="7">IF(COUNTIF($A$4:$A$4001, L69) &gt; 0, "Oui", "Non")</f>
        <v>Oui</v>
      </c>
      <c r="T69" s="7" t="s">
        <v>4740</v>
      </c>
    </row>
    <row r="70" spans="1:20" x14ac:dyDescent="0.3">
      <c r="A70" t="s">
        <v>150</v>
      </c>
      <c r="B70" t="s">
        <v>26</v>
      </c>
      <c r="C70">
        <v>1489164000</v>
      </c>
      <c r="D70" t="s">
        <v>151</v>
      </c>
      <c r="E70" t="str">
        <f t="shared" si="4"/>
        <v>Oui</v>
      </c>
      <c r="H70" t="s">
        <v>4995</v>
      </c>
      <c r="I70" t="str">
        <f t="shared" si="5"/>
        <v>Non</v>
      </c>
      <c r="J70" t="str">
        <f t="shared" si="6"/>
        <v>Non</v>
      </c>
      <c r="L70" t="s">
        <v>4680</v>
      </c>
      <c r="M70" t="str">
        <f t="shared" si="7"/>
        <v>Non</v>
      </c>
      <c r="T70" s="7" t="s">
        <v>4741</v>
      </c>
    </row>
    <row r="71" spans="1:20" x14ac:dyDescent="0.3">
      <c r="A71" t="s">
        <v>152</v>
      </c>
      <c r="B71" t="s">
        <v>26</v>
      </c>
      <c r="C71">
        <v>5750780000</v>
      </c>
      <c r="D71" t="s">
        <v>153</v>
      </c>
      <c r="E71" t="str">
        <f t="shared" si="4"/>
        <v>Oui</v>
      </c>
      <c r="H71" t="s">
        <v>132</v>
      </c>
      <c r="I71" t="str">
        <f t="shared" si="5"/>
        <v>Oui</v>
      </c>
      <c r="J71" t="str">
        <f t="shared" si="6"/>
        <v>Oui</v>
      </c>
      <c r="L71" t="s">
        <v>140</v>
      </c>
      <c r="M71" t="str">
        <f t="shared" si="7"/>
        <v>Oui</v>
      </c>
      <c r="T71" s="7" t="s">
        <v>4742</v>
      </c>
    </row>
    <row r="72" spans="1:20" x14ac:dyDescent="0.3">
      <c r="A72" t="s">
        <v>154</v>
      </c>
      <c r="B72" t="s">
        <v>26</v>
      </c>
      <c r="C72">
        <v>3227057000</v>
      </c>
      <c r="D72" t="s">
        <v>155</v>
      </c>
      <c r="E72" t="str">
        <f t="shared" si="4"/>
        <v>Oui</v>
      </c>
      <c r="H72" t="s">
        <v>4679</v>
      </c>
      <c r="I72" t="str">
        <f t="shared" si="5"/>
        <v>Non</v>
      </c>
      <c r="J72" t="str">
        <f t="shared" si="6"/>
        <v>Oui</v>
      </c>
      <c r="L72" t="s">
        <v>142</v>
      </c>
      <c r="M72" t="str">
        <f t="shared" si="7"/>
        <v>Oui</v>
      </c>
      <c r="T72" s="7" t="s">
        <v>4743</v>
      </c>
    </row>
    <row r="73" spans="1:20" x14ac:dyDescent="0.3">
      <c r="A73" t="s">
        <v>156</v>
      </c>
      <c r="B73" t="s">
        <v>122</v>
      </c>
      <c r="C73">
        <v>15693758000</v>
      </c>
      <c r="D73" t="s">
        <v>157</v>
      </c>
      <c r="E73" t="str">
        <f t="shared" si="4"/>
        <v>Oui</v>
      </c>
      <c r="H73" t="s">
        <v>134</v>
      </c>
      <c r="I73" t="str">
        <f t="shared" si="5"/>
        <v>Oui</v>
      </c>
      <c r="J73" t="str">
        <f t="shared" si="6"/>
        <v>Oui</v>
      </c>
      <c r="L73" t="s">
        <v>144</v>
      </c>
      <c r="M73" t="str">
        <f t="shared" si="7"/>
        <v>Oui</v>
      </c>
      <c r="T73" s="7" t="s">
        <v>4744</v>
      </c>
    </row>
    <row r="74" spans="1:20" x14ac:dyDescent="0.3">
      <c r="A74" t="s">
        <v>158</v>
      </c>
      <c r="B74" t="s">
        <v>29</v>
      </c>
      <c r="C74">
        <v>2270450000</v>
      </c>
      <c r="D74" t="s">
        <v>159</v>
      </c>
      <c r="E74" t="str">
        <f t="shared" si="4"/>
        <v>Oui</v>
      </c>
      <c r="H74" t="s">
        <v>136</v>
      </c>
      <c r="I74" t="str">
        <f t="shared" si="5"/>
        <v>Oui</v>
      </c>
      <c r="J74" t="str">
        <f t="shared" si="6"/>
        <v>Oui</v>
      </c>
      <c r="L74" t="s">
        <v>146</v>
      </c>
      <c r="M74" t="str">
        <f t="shared" si="7"/>
        <v>Oui</v>
      </c>
      <c r="T74" s="7" t="s">
        <v>4745</v>
      </c>
    </row>
    <row r="75" spans="1:20" x14ac:dyDescent="0.3">
      <c r="A75" t="s">
        <v>160</v>
      </c>
      <c r="B75" t="s">
        <v>18</v>
      </c>
      <c r="C75">
        <v>512263000</v>
      </c>
      <c r="D75" t="s">
        <v>161</v>
      </c>
      <c r="E75" t="str">
        <f t="shared" si="4"/>
        <v>Oui</v>
      </c>
      <c r="H75" t="s">
        <v>138</v>
      </c>
      <c r="I75" t="str">
        <f t="shared" si="5"/>
        <v>Oui</v>
      </c>
      <c r="J75" t="str">
        <f t="shared" si="6"/>
        <v>Oui</v>
      </c>
      <c r="L75" t="s">
        <v>148</v>
      </c>
      <c r="M75" t="str">
        <f t="shared" si="7"/>
        <v>Oui</v>
      </c>
      <c r="T75" s="7" t="s">
        <v>4746</v>
      </c>
    </row>
    <row r="76" spans="1:20" x14ac:dyDescent="0.3">
      <c r="A76" t="s">
        <v>162</v>
      </c>
      <c r="B76" t="s">
        <v>6</v>
      </c>
      <c r="C76">
        <v>2084279000</v>
      </c>
      <c r="D76" t="s">
        <v>163</v>
      </c>
      <c r="E76" t="str">
        <f t="shared" si="4"/>
        <v>Oui</v>
      </c>
      <c r="H76" t="s">
        <v>4680</v>
      </c>
      <c r="I76" t="str">
        <f t="shared" si="5"/>
        <v>Non</v>
      </c>
      <c r="J76" t="str">
        <f t="shared" si="6"/>
        <v>Oui</v>
      </c>
      <c r="L76" t="s">
        <v>150</v>
      </c>
      <c r="M76" t="str">
        <f t="shared" si="7"/>
        <v>Oui</v>
      </c>
      <c r="T76" s="7" t="s">
        <v>4747</v>
      </c>
    </row>
    <row r="77" spans="1:20" x14ac:dyDescent="0.3">
      <c r="A77" t="s">
        <v>164</v>
      </c>
      <c r="B77" t="s">
        <v>29</v>
      </c>
      <c r="C77">
        <v>1603311000</v>
      </c>
      <c r="D77" t="s">
        <v>165</v>
      </c>
      <c r="E77" t="str">
        <f t="shared" si="4"/>
        <v>Oui</v>
      </c>
      <c r="H77" t="s">
        <v>140</v>
      </c>
      <c r="I77" t="str">
        <f t="shared" si="5"/>
        <v>Oui</v>
      </c>
      <c r="J77" t="str">
        <f t="shared" si="6"/>
        <v>Oui</v>
      </c>
      <c r="L77" t="s">
        <v>152</v>
      </c>
      <c r="M77" t="str">
        <f t="shared" si="7"/>
        <v>Oui</v>
      </c>
      <c r="T77" s="7" t="s">
        <v>4748</v>
      </c>
    </row>
    <row r="78" spans="1:20" x14ac:dyDescent="0.3">
      <c r="A78" t="s">
        <v>166</v>
      </c>
      <c r="B78" t="s">
        <v>26</v>
      </c>
      <c r="C78">
        <v>1055484000</v>
      </c>
      <c r="D78" t="s">
        <v>167</v>
      </c>
      <c r="E78" t="str">
        <f t="shared" si="4"/>
        <v>Oui</v>
      </c>
      <c r="H78" t="s">
        <v>142</v>
      </c>
      <c r="I78" t="str">
        <f t="shared" si="5"/>
        <v>Oui</v>
      </c>
      <c r="J78" t="str">
        <f t="shared" si="6"/>
        <v>Oui</v>
      </c>
      <c r="L78" t="s">
        <v>154</v>
      </c>
      <c r="M78" t="str">
        <f t="shared" si="7"/>
        <v>Oui</v>
      </c>
      <c r="T78" s="7" t="s">
        <v>4749</v>
      </c>
    </row>
    <row r="79" spans="1:20" x14ac:dyDescent="0.3">
      <c r="A79" t="s">
        <v>168</v>
      </c>
      <c r="B79" t="s">
        <v>6</v>
      </c>
      <c r="C79">
        <v>2548289000</v>
      </c>
      <c r="D79" t="s">
        <v>169</v>
      </c>
      <c r="E79" t="str">
        <f t="shared" si="4"/>
        <v>Oui</v>
      </c>
      <c r="H79" t="s">
        <v>144</v>
      </c>
      <c r="I79" t="str">
        <f t="shared" si="5"/>
        <v>Oui</v>
      </c>
      <c r="J79" t="str">
        <f t="shared" si="6"/>
        <v>Oui</v>
      </c>
      <c r="L79" t="s">
        <v>156</v>
      </c>
      <c r="M79" t="str">
        <f t="shared" si="7"/>
        <v>Oui</v>
      </c>
      <c r="T79" s="7" t="s">
        <v>4750</v>
      </c>
    </row>
    <row r="80" spans="1:20" x14ac:dyDescent="0.3">
      <c r="A80" t="s">
        <v>170</v>
      </c>
      <c r="B80" t="s">
        <v>26</v>
      </c>
      <c r="C80">
        <v>39009128000</v>
      </c>
      <c r="D80" t="s">
        <v>171</v>
      </c>
      <c r="E80" t="str">
        <f t="shared" si="4"/>
        <v>Oui</v>
      </c>
      <c r="H80" t="s">
        <v>146</v>
      </c>
      <c r="I80" t="str">
        <f t="shared" si="5"/>
        <v>Oui</v>
      </c>
      <c r="J80" t="str">
        <f t="shared" si="6"/>
        <v>Oui</v>
      </c>
      <c r="L80" t="s">
        <v>158</v>
      </c>
      <c r="M80" t="str">
        <f t="shared" si="7"/>
        <v>Oui</v>
      </c>
      <c r="T80" s="7" t="s">
        <v>4751</v>
      </c>
    </row>
    <row r="81" spans="1:20" x14ac:dyDescent="0.3">
      <c r="A81" t="s">
        <v>172</v>
      </c>
      <c r="B81" t="s">
        <v>57</v>
      </c>
      <c r="C81">
        <v>2822947000</v>
      </c>
      <c r="D81" t="s">
        <v>173</v>
      </c>
      <c r="E81" t="str">
        <f t="shared" si="4"/>
        <v>Oui</v>
      </c>
      <c r="H81" t="s">
        <v>148</v>
      </c>
      <c r="I81" t="str">
        <f t="shared" si="5"/>
        <v>Oui</v>
      </c>
      <c r="J81" t="str">
        <f t="shared" si="6"/>
        <v>Oui</v>
      </c>
      <c r="L81" t="s">
        <v>160</v>
      </c>
      <c r="M81" t="str">
        <f t="shared" si="7"/>
        <v>Oui</v>
      </c>
      <c r="T81" s="7" t="s">
        <v>4752</v>
      </c>
    </row>
    <row r="82" spans="1:20" x14ac:dyDescent="0.3">
      <c r="A82" t="s">
        <v>174</v>
      </c>
      <c r="B82" t="s">
        <v>68</v>
      </c>
      <c r="C82">
        <v>1892573000</v>
      </c>
      <c r="D82" t="s">
        <v>175</v>
      </c>
      <c r="E82" t="str">
        <f t="shared" si="4"/>
        <v>Oui</v>
      </c>
      <c r="H82" t="s">
        <v>150</v>
      </c>
      <c r="I82" t="str">
        <f t="shared" si="5"/>
        <v>Oui</v>
      </c>
      <c r="J82" t="str">
        <f t="shared" si="6"/>
        <v>Oui</v>
      </c>
      <c r="L82" t="s">
        <v>162</v>
      </c>
      <c r="M82" t="str">
        <f t="shared" si="7"/>
        <v>Oui</v>
      </c>
      <c r="T82" s="7" t="s">
        <v>4753</v>
      </c>
    </row>
    <row r="83" spans="1:20" x14ac:dyDescent="0.3">
      <c r="A83" t="s">
        <v>176</v>
      </c>
      <c r="B83" t="s">
        <v>26</v>
      </c>
      <c r="C83">
        <v>5403493000</v>
      </c>
      <c r="D83" t="s">
        <v>177</v>
      </c>
      <c r="E83" t="str">
        <f t="shared" si="4"/>
        <v>Oui</v>
      </c>
      <c r="H83" t="s">
        <v>152</v>
      </c>
      <c r="I83" t="str">
        <f t="shared" si="5"/>
        <v>Oui</v>
      </c>
      <c r="J83" t="str">
        <f t="shared" si="6"/>
        <v>Oui</v>
      </c>
      <c r="L83" t="s">
        <v>164</v>
      </c>
      <c r="M83" t="str">
        <f t="shared" si="7"/>
        <v>Oui</v>
      </c>
      <c r="T83" s="7" t="s">
        <v>4754</v>
      </c>
    </row>
    <row r="84" spans="1:20" x14ac:dyDescent="0.3">
      <c r="A84" t="s">
        <v>178</v>
      </c>
      <c r="B84" t="s">
        <v>57</v>
      </c>
      <c r="C84">
        <v>5286269000</v>
      </c>
      <c r="D84" t="s">
        <v>179</v>
      </c>
      <c r="E84" t="str">
        <f t="shared" si="4"/>
        <v>Oui</v>
      </c>
      <c r="H84" t="s">
        <v>154</v>
      </c>
      <c r="I84" t="str">
        <f t="shared" si="5"/>
        <v>Oui</v>
      </c>
      <c r="J84" t="str">
        <f t="shared" si="6"/>
        <v>Oui</v>
      </c>
      <c r="L84" t="s">
        <v>166</v>
      </c>
      <c r="M84" t="str">
        <f t="shared" si="7"/>
        <v>Oui</v>
      </c>
      <c r="T84" s="7" t="s">
        <v>4755</v>
      </c>
    </row>
    <row r="85" spans="1:20" x14ac:dyDescent="0.3">
      <c r="A85" t="s">
        <v>180</v>
      </c>
      <c r="B85" t="s">
        <v>26</v>
      </c>
      <c r="C85">
        <v>1215892000</v>
      </c>
      <c r="D85" t="s">
        <v>181</v>
      </c>
      <c r="E85" t="str">
        <f t="shared" si="4"/>
        <v>Oui</v>
      </c>
      <c r="H85" t="s">
        <v>156</v>
      </c>
      <c r="I85" t="str">
        <f t="shared" si="5"/>
        <v>Oui</v>
      </c>
      <c r="J85" t="str">
        <f t="shared" si="6"/>
        <v>Oui</v>
      </c>
      <c r="L85" t="s">
        <v>4681</v>
      </c>
      <c r="M85" t="str">
        <f t="shared" si="7"/>
        <v>Non</v>
      </c>
      <c r="T85" s="7" t="s">
        <v>4756</v>
      </c>
    </row>
    <row r="86" spans="1:20" x14ac:dyDescent="0.3">
      <c r="A86" t="s">
        <v>182</v>
      </c>
      <c r="B86" t="s">
        <v>26</v>
      </c>
      <c r="C86">
        <v>6292716000</v>
      </c>
      <c r="D86" t="s">
        <v>183</v>
      </c>
      <c r="E86" t="str">
        <f t="shared" si="4"/>
        <v>Oui</v>
      </c>
      <c r="H86" t="s">
        <v>158</v>
      </c>
      <c r="I86" t="str">
        <f t="shared" si="5"/>
        <v>Oui</v>
      </c>
      <c r="J86" t="str">
        <f t="shared" si="6"/>
        <v>Oui</v>
      </c>
      <c r="L86" t="s">
        <v>168</v>
      </c>
      <c r="M86" t="str">
        <f t="shared" si="7"/>
        <v>Oui</v>
      </c>
      <c r="T86" s="7" t="s">
        <v>4757</v>
      </c>
    </row>
    <row r="87" spans="1:20" x14ac:dyDescent="0.3">
      <c r="A87" t="s">
        <v>184</v>
      </c>
      <c r="B87" t="s">
        <v>26</v>
      </c>
      <c r="C87">
        <v>43620320000</v>
      </c>
      <c r="D87" t="s">
        <v>185</v>
      </c>
      <c r="E87" t="str">
        <f t="shared" si="4"/>
        <v>Oui</v>
      </c>
      <c r="H87" t="s">
        <v>160</v>
      </c>
      <c r="I87" t="str">
        <f t="shared" si="5"/>
        <v>Oui</v>
      </c>
      <c r="J87" t="str">
        <f t="shared" si="6"/>
        <v>Oui</v>
      </c>
      <c r="L87" t="s">
        <v>170</v>
      </c>
      <c r="M87" t="str">
        <f t="shared" si="7"/>
        <v>Oui</v>
      </c>
      <c r="T87" s="7" t="s">
        <v>4758</v>
      </c>
    </row>
    <row r="88" spans="1:20" x14ac:dyDescent="0.3">
      <c r="A88" t="s">
        <v>186</v>
      </c>
      <c r="B88" t="s">
        <v>68</v>
      </c>
      <c r="C88">
        <v>4558251000</v>
      </c>
      <c r="D88" t="s">
        <v>187</v>
      </c>
      <c r="E88" t="str">
        <f t="shared" si="4"/>
        <v>Oui</v>
      </c>
      <c r="H88" t="s">
        <v>162</v>
      </c>
      <c r="I88" t="str">
        <f t="shared" si="5"/>
        <v>Oui</v>
      </c>
      <c r="J88" t="str">
        <f t="shared" si="6"/>
        <v>Oui</v>
      </c>
      <c r="L88" t="s">
        <v>172</v>
      </c>
      <c r="M88" t="str">
        <f t="shared" si="7"/>
        <v>Oui</v>
      </c>
      <c r="T88" s="7" t="s">
        <v>4759</v>
      </c>
    </row>
    <row r="89" spans="1:20" x14ac:dyDescent="0.3">
      <c r="A89" t="s">
        <v>188</v>
      </c>
      <c r="B89" t="s">
        <v>6</v>
      </c>
      <c r="C89">
        <v>12846709000</v>
      </c>
      <c r="D89" t="s">
        <v>189</v>
      </c>
      <c r="E89" t="str">
        <f t="shared" si="4"/>
        <v>Oui</v>
      </c>
      <c r="H89" t="s">
        <v>164</v>
      </c>
      <c r="I89" t="str">
        <f t="shared" si="5"/>
        <v>Oui</v>
      </c>
      <c r="J89" t="str">
        <f t="shared" si="6"/>
        <v>Oui</v>
      </c>
      <c r="L89" t="s">
        <v>4682</v>
      </c>
      <c r="M89" t="str">
        <f t="shared" si="7"/>
        <v>Non</v>
      </c>
      <c r="T89" s="7" t="s">
        <v>4760</v>
      </c>
    </row>
    <row r="90" spans="1:20" x14ac:dyDescent="0.3">
      <c r="A90" t="s">
        <v>190</v>
      </c>
      <c r="B90" t="s">
        <v>26</v>
      </c>
      <c r="C90">
        <v>1281940000</v>
      </c>
      <c r="D90" t="s">
        <v>191</v>
      </c>
      <c r="E90" t="str">
        <f t="shared" si="4"/>
        <v>Oui</v>
      </c>
      <c r="H90" t="s">
        <v>166</v>
      </c>
      <c r="I90" t="str">
        <f t="shared" si="5"/>
        <v>Oui</v>
      </c>
      <c r="J90" t="str">
        <f t="shared" si="6"/>
        <v>Oui</v>
      </c>
      <c r="L90" t="s">
        <v>174</v>
      </c>
      <c r="M90" t="str">
        <f t="shared" si="7"/>
        <v>Oui</v>
      </c>
      <c r="T90" s="7" t="s">
        <v>4761</v>
      </c>
    </row>
    <row r="91" spans="1:20" x14ac:dyDescent="0.3">
      <c r="A91" t="s">
        <v>192</v>
      </c>
      <c r="B91" t="s">
        <v>29</v>
      </c>
      <c r="C91">
        <v>1987343000</v>
      </c>
      <c r="D91" t="s">
        <v>193</v>
      </c>
      <c r="E91" t="str">
        <f t="shared" si="4"/>
        <v>Oui</v>
      </c>
      <c r="H91" t="s">
        <v>4681</v>
      </c>
      <c r="I91" t="str">
        <f t="shared" si="5"/>
        <v>Non</v>
      </c>
      <c r="J91" t="str">
        <f t="shared" si="6"/>
        <v>Oui</v>
      </c>
      <c r="L91" t="s">
        <v>176</v>
      </c>
      <c r="M91" t="str">
        <f t="shared" si="7"/>
        <v>Oui</v>
      </c>
      <c r="T91" s="7" t="s">
        <v>4762</v>
      </c>
    </row>
    <row r="92" spans="1:20" x14ac:dyDescent="0.3">
      <c r="A92" t="s">
        <v>194</v>
      </c>
      <c r="B92" t="s">
        <v>6</v>
      </c>
      <c r="C92">
        <v>246146000</v>
      </c>
      <c r="D92" t="s">
        <v>195</v>
      </c>
      <c r="E92" t="str">
        <f t="shared" si="4"/>
        <v>Oui</v>
      </c>
      <c r="H92" t="s">
        <v>168</v>
      </c>
      <c r="I92" t="str">
        <f t="shared" si="5"/>
        <v>Oui</v>
      </c>
      <c r="J92" t="str">
        <f t="shared" si="6"/>
        <v>Oui</v>
      </c>
      <c r="L92" t="s">
        <v>4683</v>
      </c>
      <c r="M92" t="str">
        <f t="shared" si="7"/>
        <v>Non</v>
      </c>
      <c r="T92" s="7" t="s">
        <v>4763</v>
      </c>
    </row>
    <row r="93" spans="1:20" x14ac:dyDescent="0.3">
      <c r="A93" t="s">
        <v>196</v>
      </c>
      <c r="B93" t="s">
        <v>12</v>
      </c>
      <c r="C93">
        <v>4415066000</v>
      </c>
      <c r="D93" t="s">
        <v>197</v>
      </c>
      <c r="E93" t="str">
        <f t="shared" si="4"/>
        <v>Oui</v>
      </c>
      <c r="H93" t="s">
        <v>170</v>
      </c>
      <c r="I93" t="str">
        <f t="shared" si="5"/>
        <v>Oui</v>
      </c>
      <c r="J93" t="str">
        <f t="shared" si="6"/>
        <v>Oui</v>
      </c>
      <c r="L93" t="s">
        <v>178</v>
      </c>
      <c r="M93" t="str">
        <f t="shared" si="7"/>
        <v>Oui</v>
      </c>
      <c r="T93" s="7" t="s">
        <v>4764</v>
      </c>
    </row>
    <row r="94" spans="1:20" x14ac:dyDescent="0.3">
      <c r="A94" t="s">
        <v>198</v>
      </c>
      <c r="B94" t="s">
        <v>9</v>
      </c>
      <c r="C94">
        <v>23903190000</v>
      </c>
      <c r="D94" t="s">
        <v>199</v>
      </c>
      <c r="E94" t="str">
        <f t="shared" si="4"/>
        <v>Oui</v>
      </c>
      <c r="H94" t="s">
        <v>4996</v>
      </c>
      <c r="I94" t="str">
        <f t="shared" si="5"/>
        <v>Non</v>
      </c>
      <c r="J94" t="str">
        <f t="shared" si="6"/>
        <v>Non</v>
      </c>
      <c r="L94" t="s">
        <v>180</v>
      </c>
      <c r="M94" t="str">
        <f t="shared" si="7"/>
        <v>Oui</v>
      </c>
      <c r="T94" s="7" t="s">
        <v>4765</v>
      </c>
    </row>
    <row r="95" spans="1:20" x14ac:dyDescent="0.3">
      <c r="A95" t="s">
        <v>200</v>
      </c>
      <c r="B95" t="s">
        <v>122</v>
      </c>
      <c r="C95">
        <v>3690383000</v>
      </c>
      <c r="D95" t="s">
        <v>201</v>
      </c>
      <c r="E95" t="str">
        <f t="shared" si="4"/>
        <v>Oui</v>
      </c>
      <c r="H95" t="s">
        <v>172</v>
      </c>
      <c r="I95" t="str">
        <f t="shared" si="5"/>
        <v>Oui</v>
      </c>
      <c r="J95" t="str">
        <f t="shared" si="6"/>
        <v>Oui</v>
      </c>
      <c r="L95" t="s">
        <v>182</v>
      </c>
      <c r="M95" t="str">
        <f t="shared" si="7"/>
        <v>Oui</v>
      </c>
      <c r="T95" s="7" t="s">
        <v>4766</v>
      </c>
    </row>
    <row r="96" spans="1:20" x14ac:dyDescent="0.3">
      <c r="A96" t="s">
        <v>202</v>
      </c>
      <c r="B96" t="s">
        <v>29</v>
      </c>
      <c r="C96">
        <v>543003000</v>
      </c>
      <c r="D96" t="s">
        <v>203</v>
      </c>
      <c r="E96" t="str">
        <f t="shared" si="4"/>
        <v>Oui</v>
      </c>
      <c r="H96" t="s">
        <v>4682</v>
      </c>
      <c r="I96" t="str">
        <f t="shared" si="5"/>
        <v>Non</v>
      </c>
      <c r="J96" t="str">
        <f t="shared" si="6"/>
        <v>Oui</v>
      </c>
      <c r="L96" t="s">
        <v>184</v>
      </c>
      <c r="M96" t="str">
        <f t="shared" si="7"/>
        <v>Oui</v>
      </c>
      <c r="T96" s="7" t="s">
        <v>4767</v>
      </c>
    </row>
    <row r="97" spans="1:20" x14ac:dyDescent="0.3">
      <c r="A97" t="s">
        <v>204</v>
      </c>
      <c r="B97" t="s">
        <v>26</v>
      </c>
      <c r="C97">
        <v>1410501000</v>
      </c>
      <c r="D97" t="s">
        <v>205</v>
      </c>
      <c r="E97" t="str">
        <f t="shared" si="4"/>
        <v>Oui</v>
      </c>
      <c r="H97" t="s">
        <v>174</v>
      </c>
      <c r="I97" t="str">
        <f t="shared" si="5"/>
        <v>Oui</v>
      </c>
      <c r="J97" t="str">
        <f t="shared" si="6"/>
        <v>Oui</v>
      </c>
      <c r="L97" t="s">
        <v>186</v>
      </c>
      <c r="M97" t="str">
        <f t="shared" si="7"/>
        <v>Oui</v>
      </c>
      <c r="T97" s="7" t="s">
        <v>4768</v>
      </c>
    </row>
    <row r="98" spans="1:20" x14ac:dyDescent="0.3">
      <c r="A98" t="s">
        <v>206</v>
      </c>
      <c r="B98" t="s">
        <v>57</v>
      </c>
      <c r="C98">
        <v>2124356000</v>
      </c>
      <c r="D98" t="s">
        <v>207</v>
      </c>
      <c r="E98" t="str">
        <f t="shared" si="4"/>
        <v>Oui</v>
      </c>
      <c r="H98" t="s">
        <v>176</v>
      </c>
      <c r="I98" t="str">
        <f t="shared" si="5"/>
        <v>Oui</v>
      </c>
      <c r="J98" t="str">
        <f t="shared" si="6"/>
        <v>Oui</v>
      </c>
      <c r="L98" t="s">
        <v>4684</v>
      </c>
      <c r="M98" t="str">
        <f t="shared" si="7"/>
        <v>Non</v>
      </c>
      <c r="T98" s="7" t="s">
        <v>4769</v>
      </c>
    </row>
    <row r="99" spans="1:20" x14ac:dyDescent="0.3">
      <c r="A99" t="s">
        <v>208</v>
      </c>
      <c r="B99" t="s">
        <v>6</v>
      </c>
      <c r="C99">
        <v>8357409000</v>
      </c>
      <c r="D99" t="s">
        <v>209</v>
      </c>
      <c r="E99" t="str">
        <f t="shared" si="4"/>
        <v>Oui</v>
      </c>
      <c r="H99" t="s">
        <v>4683</v>
      </c>
      <c r="I99" t="str">
        <f t="shared" si="5"/>
        <v>Non</v>
      </c>
      <c r="J99" t="str">
        <f t="shared" si="6"/>
        <v>Oui</v>
      </c>
      <c r="L99" t="s">
        <v>188</v>
      </c>
      <c r="M99" t="str">
        <f t="shared" si="7"/>
        <v>Oui</v>
      </c>
      <c r="T99" s="7" t="s">
        <v>4770</v>
      </c>
    </row>
    <row r="100" spans="1:20" x14ac:dyDescent="0.3">
      <c r="A100" t="s">
        <v>210</v>
      </c>
      <c r="B100" t="s">
        <v>29</v>
      </c>
      <c r="C100">
        <v>27347476000</v>
      </c>
      <c r="D100" t="s">
        <v>211</v>
      </c>
      <c r="E100" t="str">
        <f t="shared" si="4"/>
        <v>Oui</v>
      </c>
      <c r="H100" t="s">
        <v>178</v>
      </c>
      <c r="I100" t="str">
        <f t="shared" si="5"/>
        <v>Oui</v>
      </c>
      <c r="J100" t="str">
        <f t="shared" si="6"/>
        <v>Oui</v>
      </c>
      <c r="L100" t="s">
        <v>190</v>
      </c>
      <c r="M100" t="str">
        <f t="shared" si="7"/>
        <v>Oui</v>
      </c>
      <c r="T100" s="7" t="s">
        <v>4771</v>
      </c>
    </row>
    <row r="101" spans="1:20" x14ac:dyDescent="0.3">
      <c r="A101" t="s">
        <v>212</v>
      </c>
      <c r="B101" t="s">
        <v>12</v>
      </c>
      <c r="C101">
        <v>1839563000</v>
      </c>
      <c r="D101" t="s">
        <v>213</v>
      </c>
      <c r="E101" t="str">
        <f t="shared" si="4"/>
        <v>Oui</v>
      </c>
      <c r="H101" t="s">
        <v>180</v>
      </c>
      <c r="I101" t="str">
        <f t="shared" si="5"/>
        <v>Oui</v>
      </c>
      <c r="J101" t="str">
        <f t="shared" si="6"/>
        <v>Oui</v>
      </c>
      <c r="L101" t="s">
        <v>192</v>
      </c>
      <c r="M101" t="str">
        <f t="shared" si="7"/>
        <v>Oui</v>
      </c>
      <c r="T101" s="7" t="s">
        <v>4772</v>
      </c>
    </row>
    <row r="102" spans="1:20" x14ac:dyDescent="0.3">
      <c r="A102" t="s">
        <v>214</v>
      </c>
      <c r="B102" t="s">
        <v>29</v>
      </c>
      <c r="C102">
        <v>985103000</v>
      </c>
      <c r="D102" t="s">
        <v>215</v>
      </c>
      <c r="E102" t="str">
        <f t="shared" si="4"/>
        <v>Oui</v>
      </c>
      <c r="H102" t="s">
        <v>182</v>
      </c>
      <c r="I102" t="str">
        <f t="shared" si="5"/>
        <v>Oui</v>
      </c>
      <c r="J102" t="str">
        <f t="shared" si="6"/>
        <v>Oui</v>
      </c>
      <c r="L102" t="s">
        <v>194</v>
      </c>
      <c r="M102" t="str">
        <f t="shared" si="7"/>
        <v>Oui</v>
      </c>
      <c r="T102" s="7" t="s">
        <v>4773</v>
      </c>
    </row>
    <row r="103" spans="1:20" x14ac:dyDescent="0.3">
      <c r="A103" t="s">
        <v>216</v>
      </c>
      <c r="B103" t="s">
        <v>6</v>
      </c>
      <c r="C103">
        <v>5204893000</v>
      </c>
      <c r="D103" t="s">
        <v>217</v>
      </c>
      <c r="E103" t="str">
        <f t="shared" si="4"/>
        <v>Oui</v>
      </c>
      <c r="H103" t="s">
        <v>184</v>
      </c>
      <c r="I103" t="str">
        <f t="shared" si="5"/>
        <v>Oui</v>
      </c>
      <c r="J103" t="str">
        <f t="shared" si="6"/>
        <v>Oui</v>
      </c>
      <c r="L103" t="s">
        <v>4685</v>
      </c>
      <c r="M103" t="str">
        <f t="shared" si="7"/>
        <v>Non</v>
      </c>
      <c r="T103" s="7" t="s">
        <v>4774</v>
      </c>
    </row>
    <row r="104" spans="1:20" x14ac:dyDescent="0.3">
      <c r="A104" t="s">
        <v>218</v>
      </c>
      <c r="B104" t="s">
        <v>12</v>
      </c>
      <c r="C104">
        <v>5563847000</v>
      </c>
      <c r="D104" t="s">
        <v>219</v>
      </c>
      <c r="E104" t="str">
        <f t="shared" si="4"/>
        <v>Oui</v>
      </c>
      <c r="H104" t="s">
        <v>186</v>
      </c>
      <c r="I104" t="str">
        <f t="shared" si="5"/>
        <v>Oui</v>
      </c>
      <c r="J104" t="str">
        <f t="shared" si="6"/>
        <v>Oui</v>
      </c>
      <c r="L104" t="s">
        <v>196</v>
      </c>
      <c r="M104" t="str">
        <f t="shared" si="7"/>
        <v>Oui</v>
      </c>
      <c r="T104" s="7" t="s">
        <v>4775</v>
      </c>
    </row>
    <row r="105" spans="1:20" x14ac:dyDescent="0.3">
      <c r="A105" t="s">
        <v>220</v>
      </c>
      <c r="B105" t="s">
        <v>29</v>
      </c>
      <c r="C105">
        <v>4816598000</v>
      </c>
      <c r="D105" t="s">
        <v>221</v>
      </c>
      <c r="E105" t="str">
        <f t="shared" si="4"/>
        <v>Oui</v>
      </c>
      <c r="H105" t="s">
        <v>4684</v>
      </c>
      <c r="I105" t="str">
        <f t="shared" si="5"/>
        <v>Non</v>
      </c>
      <c r="J105" t="str">
        <f t="shared" si="6"/>
        <v>Oui</v>
      </c>
      <c r="L105" t="s">
        <v>198</v>
      </c>
      <c r="M105" t="str">
        <f t="shared" si="7"/>
        <v>Oui</v>
      </c>
      <c r="T105" s="7" t="s">
        <v>4776</v>
      </c>
    </row>
    <row r="106" spans="1:20" x14ac:dyDescent="0.3">
      <c r="A106" t="s">
        <v>222</v>
      </c>
      <c r="B106" t="s">
        <v>6</v>
      </c>
      <c r="C106">
        <v>1159326000</v>
      </c>
      <c r="D106" t="s">
        <v>223</v>
      </c>
      <c r="E106" t="str">
        <f t="shared" si="4"/>
        <v>Oui</v>
      </c>
      <c r="H106" t="s">
        <v>188</v>
      </c>
      <c r="I106" t="str">
        <f t="shared" si="5"/>
        <v>Oui</v>
      </c>
      <c r="J106" t="str">
        <f t="shared" si="6"/>
        <v>Oui</v>
      </c>
      <c r="L106" t="s">
        <v>4686</v>
      </c>
      <c r="M106" t="str">
        <f t="shared" si="7"/>
        <v>Non</v>
      </c>
      <c r="T106" s="7" t="s">
        <v>4777</v>
      </c>
    </row>
    <row r="107" spans="1:20" x14ac:dyDescent="0.3">
      <c r="A107" t="s">
        <v>224</v>
      </c>
      <c r="B107" t="s">
        <v>26</v>
      </c>
      <c r="C107">
        <v>30661588000</v>
      </c>
      <c r="D107" t="s">
        <v>225</v>
      </c>
      <c r="E107" t="str">
        <f t="shared" si="4"/>
        <v>Oui</v>
      </c>
      <c r="H107" t="s">
        <v>190</v>
      </c>
      <c r="I107" t="str">
        <f t="shared" si="5"/>
        <v>Oui</v>
      </c>
      <c r="J107" t="str">
        <f t="shared" si="6"/>
        <v>Oui</v>
      </c>
      <c r="L107" t="s">
        <v>200</v>
      </c>
      <c r="M107" t="str">
        <f t="shared" si="7"/>
        <v>Oui</v>
      </c>
      <c r="T107" s="7" t="s">
        <v>4778</v>
      </c>
    </row>
    <row r="108" spans="1:20" x14ac:dyDescent="0.3">
      <c r="A108" t="s">
        <v>226</v>
      </c>
      <c r="B108" t="s">
        <v>57</v>
      </c>
      <c r="C108">
        <v>9153983000</v>
      </c>
      <c r="D108" t="s">
        <v>227</v>
      </c>
      <c r="E108" t="str">
        <f t="shared" si="4"/>
        <v>Oui</v>
      </c>
      <c r="H108" t="s">
        <v>192</v>
      </c>
      <c r="I108" t="str">
        <f t="shared" si="5"/>
        <v>Oui</v>
      </c>
      <c r="J108" t="str">
        <f t="shared" si="6"/>
        <v>Oui</v>
      </c>
      <c r="L108" t="s">
        <v>202</v>
      </c>
      <c r="M108" t="str">
        <f t="shared" si="7"/>
        <v>Oui</v>
      </c>
      <c r="T108" s="7" t="s">
        <v>4779</v>
      </c>
    </row>
    <row r="109" spans="1:20" x14ac:dyDescent="0.3">
      <c r="A109" t="s">
        <v>228</v>
      </c>
      <c r="B109" t="s">
        <v>29</v>
      </c>
      <c r="C109">
        <v>712370000</v>
      </c>
      <c r="D109" t="s">
        <v>229</v>
      </c>
      <c r="E109" t="str">
        <f t="shared" si="4"/>
        <v>Oui</v>
      </c>
      <c r="H109" t="s">
        <v>194</v>
      </c>
      <c r="I109" t="str">
        <f t="shared" si="5"/>
        <v>Oui</v>
      </c>
      <c r="J109" t="str">
        <f t="shared" si="6"/>
        <v>Oui</v>
      </c>
      <c r="L109" t="s">
        <v>204</v>
      </c>
      <c r="M109" t="str">
        <f t="shared" si="7"/>
        <v>Oui</v>
      </c>
      <c r="T109" s="7" t="s">
        <v>4780</v>
      </c>
    </row>
    <row r="110" spans="1:20" x14ac:dyDescent="0.3">
      <c r="A110" t="s">
        <v>230</v>
      </c>
      <c r="B110" t="s">
        <v>26</v>
      </c>
      <c r="C110">
        <v>8257263000</v>
      </c>
      <c r="D110" t="s">
        <v>231</v>
      </c>
      <c r="E110" t="str">
        <f t="shared" si="4"/>
        <v>Oui</v>
      </c>
      <c r="H110" t="s">
        <v>4685</v>
      </c>
      <c r="I110" t="str">
        <f t="shared" si="5"/>
        <v>Non</v>
      </c>
      <c r="J110" t="str">
        <f t="shared" si="6"/>
        <v>Oui</v>
      </c>
      <c r="L110" t="s">
        <v>206</v>
      </c>
      <c r="M110" t="str">
        <f t="shared" si="7"/>
        <v>Oui</v>
      </c>
      <c r="T110" s="7" t="s">
        <v>4781</v>
      </c>
    </row>
    <row r="111" spans="1:20" x14ac:dyDescent="0.3">
      <c r="A111" t="s">
        <v>232</v>
      </c>
      <c r="B111" t="s">
        <v>29</v>
      </c>
      <c r="C111">
        <v>25070028000</v>
      </c>
      <c r="D111" t="s">
        <v>233</v>
      </c>
      <c r="E111" t="str">
        <f t="shared" si="4"/>
        <v>Oui</v>
      </c>
      <c r="H111" t="s">
        <v>196</v>
      </c>
      <c r="I111" t="str">
        <f t="shared" si="5"/>
        <v>Oui</v>
      </c>
      <c r="J111" t="str">
        <f t="shared" si="6"/>
        <v>Oui</v>
      </c>
      <c r="L111" t="s">
        <v>208</v>
      </c>
      <c r="M111" t="str">
        <f t="shared" si="7"/>
        <v>Oui</v>
      </c>
      <c r="T111" s="7" t="s">
        <v>4782</v>
      </c>
    </row>
    <row r="112" spans="1:20" x14ac:dyDescent="0.3">
      <c r="A112" t="s">
        <v>234</v>
      </c>
      <c r="B112" t="s">
        <v>57</v>
      </c>
      <c r="C112">
        <v>2414548000</v>
      </c>
      <c r="D112" t="s">
        <v>235</v>
      </c>
      <c r="E112" t="str">
        <f t="shared" si="4"/>
        <v>Oui</v>
      </c>
      <c r="H112" t="s">
        <v>198</v>
      </c>
      <c r="I112" t="str">
        <f t="shared" si="5"/>
        <v>Oui</v>
      </c>
      <c r="J112" t="str">
        <f t="shared" si="6"/>
        <v>Oui</v>
      </c>
      <c r="L112" t="s">
        <v>210</v>
      </c>
      <c r="M112" t="str">
        <f t="shared" si="7"/>
        <v>Oui</v>
      </c>
      <c r="T112" s="7" t="s">
        <v>4783</v>
      </c>
    </row>
    <row r="113" spans="1:20" x14ac:dyDescent="0.3">
      <c r="A113" t="s">
        <v>236</v>
      </c>
      <c r="B113" t="s">
        <v>26</v>
      </c>
      <c r="C113">
        <v>315132000</v>
      </c>
      <c r="D113" t="s">
        <v>237</v>
      </c>
      <c r="E113" t="str">
        <f t="shared" si="4"/>
        <v>Oui</v>
      </c>
      <c r="H113" t="s">
        <v>4997</v>
      </c>
      <c r="I113" t="str">
        <f t="shared" si="5"/>
        <v>Non</v>
      </c>
      <c r="J113" t="str">
        <f t="shared" si="6"/>
        <v>Non</v>
      </c>
      <c r="L113" t="s">
        <v>212</v>
      </c>
      <c r="M113" t="str">
        <f t="shared" si="7"/>
        <v>Oui</v>
      </c>
      <c r="T113" s="7" t="s">
        <v>4784</v>
      </c>
    </row>
    <row r="114" spans="1:20" x14ac:dyDescent="0.3">
      <c r="A114" t="s">
        <v>238</v>
      </c>
      <c r="B114" t="s">
        <v>108</v>
      </c>
      <c r="C114">
        <v>4285921000</v>
      </c>
      <c r="D114" t="s">
        <v>239</v>
      </c>
      <c r="E114" t="str">
        <f t="shared" si="4"/>
        <v>Oui</v>
      </c>
      <c r="H114" t="s">
        <v>4686</v>
      </c>
      <c r="I114" t="str">
        <f t="shared" si="5"/>
        <v>Non</v>
      </c>
      <c r="J114" t="str">
        <f t="shared" si="6"/>
        <v>Oui</v>
      </c>
      <c r="L114" t="s">
        <v>214</v>
      </c>
      <c r="M114" t="str">
        <f t="shared" si="7"/>
        <v>Oui</v>
      </c>
      <c r="T114" s="7" t="s">
        <v>4785</v>
      </c>
    </row>
    <row r="115" spans="1:20" x14ac:dyDescent="0.3">
      <c r="A115" t="s">
        <v>240</v>
      </c>
      <c r="B115" t="s">
        <v>57</v>
      </c>
      <c r="C115">
        <v>457799000</v>
      </c>
      <c r="D115" t="s">
        <v>241</v>
      </c>
      <c r="E115" t="str">
        <f t="shared" si="4"/>
        <v>Oui</v>
      </c>
      <c r="H115" t="s">
        <v>200</v>
      </c>
      <c r="I115" t="str">
        <f t="shared" si="5"/>
        <v>Oui</v>
      </c>
      <c r="J115" t="str">
        <f t="shared" si="6"/>
        <v>Oui</v>
      </c>
      <c r="L115" t="s">
        <v>216</v>
      </c>
      <c r="M115" t="str">
        <f t="shared" si="7"/>
        <v>Oui</v>
      </c>
      <c r="T115" s="7" t="s">
        <v>4786</v>
      </c>
    </row>
    <row r="116" spans="1:20" x14ac:dyDescent="0.3">
      <c r="A116" t="s">
        <v>242</v>
      </c>
      <c r="B116" t="s">
        <v>57</v>
      </c>
      <c r="C116">
        <v>5604760000</v>
      </c>
      <c r="D116" t="s">
        <v>243</v>
      </c>
      <c r="E116" t="str">
        <f t="shared" si="4"/>
        <v>Oui</v>
      </c>
      <c r="H116" t="s">
        <v>202</v>
      </c>
      <c r="I116" t="str">
        <f t="shared" si="5"/>
        <v>Oui</v>
      </c>
      <c r="J116" t="str">
        <f t="shared" si="6"/>
        <v>Oui</v>
      </c>
      <c r="L116" t="s">
        <v>218</v>
      </c>
      <c r="M116" t="str">
        <f t="shared" si="7"/>
        <v>Oui</v>
      </c>
      <c r="T116" s="7" t="s">
        <v>4787</v>
      </c>
    </row>
    <row r="117" spans="1:20" x14ac:dyDescent="0.3">
      <c r="A117" t="s">
        <v>244</v>
      </c>
      <c r="B117" t="s">
        <v>26</v>
      </c>
      <c r="C117">
        <v>958432000</v>
      </c>
      <c r="D117" t="s">
        <v>245</v>
      </c>
      <c r="E117" t="str">
        <f t="shared" si="4"/>
        <v>Oui</v>
      </c>
      <c r="H117" t="s">
        <v>204</v>
      </c>
      <c r="I117" t="str">
        <f t="shared" si="5"/>
        <v>Oui</v>
      </c>
      <c r="J117" t="str">
        <f t="shared" si="6"/>
        <v>Oui</v>
      </c>
      <c r="L117" t="s">
        <v>220</v>
      </c>
      <c r="M117" t="str">
        <f t="shared" si="7"/>
        <v>Oui</v>
      </c>
      <c r="T117" s="7" t="s">
        <v>4788</v>
      </c>
    </row>
    <row r="118" spans="1:20" x14ac:dyDescent="0.3">
      <c r="A118" t="s">
        <v>246</v>
      </c>
      <c r="B118" t="s">
        <v>29</v>
      </c>
      <c r="C118">
        <v>202680000</v>
      </c>
      <c r="D118" t="s">
        <v>247</v>
      </c>
      <c r="E118" t="str">
        <f t="shared" si="4"/>
        <v>Oui</v>
      </c>
      <c r="H118" t="s">
        <v>206</v>
      </c>
      <c r="I118" t="str">
        <f t="shared" si="5"/>
        <v>Oui</v>
      </c>
      <c r="J118" t="str">
        <f t="shared" si="6"/>
        <v>Oui</v>
      </c>
      <c r="L118" t="s">
        <v>222</v>
      </c>
      <c r="M118" t="str">
        <f t="shared" si="7"/>
        <v>Oui</v>
      </c>
      <c r="T118" s="7" t="s">
        <v>4789</v>
      </c>
    </row>
    <row r="119" spans="1:20" x14ac:dyDescent="0.3">
      <c r="A119" t="s">
        <v>248</v>
      </c>
      <c r="B119" t="s">
        <v>249</v>
      </c>
      <c r="C119">
        <v>4972790000</v>
      </c>
      <c r="D119" t="s">
        <v>250</v>
      </c>
      <c r="E119" t="str">
        <f t="shared" si="4"/>
        <v>Oui</v>
      </c>
      <c r="H119" t="s">
        <v>208</v>
      </c>
      <c r="I119" t="str">
        <f t="shared" si="5"/>
        <v>Oui</v>
      </c>
      <c r="J119" t="str">
        <f t="shared" si="6"/>
        <v>Oui</v>
      </c>
      <c r="L119" t="s">
        <v>224</v>
      </c>
      <c r="M119" t="str">
        <f t="shared" si="7"/>
        <v>Oui</v>
      </c>
      <c r="T119" s="7" t="s">
        <v>4790</v>
      </c>
    </row>
    <row r="120" spans="1:20" x14ac:dyDescent="0.3">
      <c r="A120" t="s">
        <v>251</v>
      </c>
      <c r="B120" t="s">
        <v>26</v>
      </c>
      <c r="C120">
        <v>540696000</v>
      </c>
      <c r="D120" t="s">
        <v>252</v>
      </c>
      <c r="E120" t="str">
        <f t="shared" si="4"/>
        <v>Oui</v>
      </c>
      <c r="H120" t="s">
        <v>210</v>
      </c>
      <c r="I120" t="str">
        <f t="shared" si="5"/>
        <v>Oui</v>
      </c>
      <c r="J120" t="str">
        <f t="shared" si="6"/>
        <v>Oui</v>
      </c>
      <c r="L120" t="s">
        <v>226</v>
      </c>
      <c r="M120" t="str">
        <f t="shared" si="7"/>
        <v>Oui</v>
      </c>
      <c r="T120" s="7" t="s">
        <v>4791</v>
      </c>
    </row>
    <row r="121" spans="1:20" x14ac:dyDescent="0.3">
      <c r="A121" t="s">
        <v>253</v>
      </c>
      <c r="B121" t="s">
        <v>6</v>
      </c>
      <c r="C121">
        <v>93250312000</v>
      </c>
      <c r="D121" t="s">
        <v>254</v>
      </c>
      <c r="E121" t="str">
        <f t="shared" si="4"/>
        <v>Oui</v>
      </c>
      <c r="H121" t="s">
        <v>212</v>
      </c>
      <c r="I121" t="str">
        <f t="shared" si="5"/>
        <v>Oui</v>
      </c>
      <c r="J121" t="str">
        <f t="shared" si="6"/>
        <v>Oui</v>
      </c>
      <c r="L121" t="s">
        <v>228</v>
      </c>
      <c r="M121" t="str">
        <f t="shared" si="7"/>
        <v>Oui</v>
      </c>
      <c r="T121" s="7" t="s">
        <v>4792</v>
      </c>
    </row>
    <row r="122" spans="1:20" x14ac:dyDescent="0.3">
      <c r="A122" t="s">
        <v>255</v>
      </c>
      <c r="B122" t="s">
        <v>6</v>
      </c>
      <c r="C122">
        <v>2699888000</v>
      </c>
      <c r="D122" t="s">
        <v>256</v>
      </c>
      <c r="E122" t="str">
        <f t="shared" si="4"/>
        <v>Oui</v>
      </c>
      <c r="H122" t="s">
        <v>214</v>
      </c>
      <c r="I122" t="str">
        <f t="shared" si="5"/>
        <v>Oui</v>
      </c>
      <c r="J122" t="str">
        <f t="shared" si="6"/>
        <v>Oui</v>
      </c>
      <c r="L122" t="s">
        <v>230</v>
      </c>
      <c r="M122" t="str">
        <f t="shared" si="7"/>
        <v>Oui</v>
      </c>
      <c r="T122" s="7" t="s">
        <v>4793</v>
      </c>
    </row>
    <row r="123" spans="1:20" x14ac:dyDescent="0.3">
      <c r="A123" t="s">
        <v>257</v>
      </c>
      <c r="B123" t="s">
        <v>26</v>
      </c>
      <c r="C123">
        <v>682928000</v>
      </c>
      <c r="D123" t="s">
        <v>258</v>
      </c>
      <c r="E123" t="str">
        <f t="shared" si="4"/>
        <v>Oui</v>
      </c>
      <c r="H123" t="s">
        <v>216</v>
      </c>
      <c r="I123" t="str">
        <f t="shared" si="5"/>
        <v>Oui</v>
      </c>
      <c r="J123" t="str">
        <f t="shared" si="6"/>
        <v>Oui</v>
      </c>
      <c r="L123" t="s">
        <v>232</v>
      </c>
      <c r="M123" t="str">
        <f t="shared" si="7"/>
        <v>Oui</v>
      </c>
      <c r="T123" s="7" t="s">
        <v>4794</v>
      </c>
    </row>
    <row r="124" spans="1:20" x14ac:dyDescent="0.3">
      <c r="A124" t="s">
        <v>259</v>
      </c>
      <c r="B124" t="s">
        <v>54</v>
      </c>
      <c r="C124">
        <v>2157296000</v>
      </c>
      <c r="D124" t="s">
        <v>260</v>
      </c>
      <c r="E124" t="str">
        <f t="shared" si="4"/>
        <v>Oui</v>
      </c>
      <c r="H124" t="s">
        <v>218</v>
      </c>
      <c r="I124" t="str">
        <f t="shared" si="5"/>
        <v>Oui</v>
      </c>
      <c r="J124" t="str">
        <f t="shared" si="6"/>
        <v>Oui</v>
      </c>
      <c r="L124" t="s">
        <v>4687</v>
      </c>
      <c r="M124" t="str">
        <f t="shared" si="7"/>
        <v>Non</v>
      </c>
      <c r="T124" s="7" t="s">
        <v>4795</v>
      </c>
    </row>
    <row r="125" spans="1:20" x14ac:dyDescent="0.3">
      <c r="A125" t="s">
        <v>261</v>
      </c>
      <c r="B125" t="s">
        <v>15</v>
      </c>
      <c r="C125">
        <v>2635787000</v>
      </c>
      <c r="D125" t="s">
        <v>262</v>
      </c>
      <c r="E125" t="str">
        <f t="shared" si="4"/>
        <v>Oui</v>
      </c>
      <c r="H125" t="s">
        <v>220</v>
      </c>
      <c r="I125" t="str">
        <f t="shared" si="5"/>
        <v>Oui</v>
      </c>
      <c r="J125" t="str">
        <f t="shared" si="6"/>
        <v>Oui</v>
      </c>
      <c r="L125" t="s">
        <v>234</v>
      </c>
      <c r="M125" t="str">
        <f t="shared" si="7"/>
        <v>Oui</v>
      </c>
      <c r="T125" s="7" t="s">
        <v>4796</v>
      </c>
    </row>
    <row r="126" spans="1:20" x14ac:dyDescent="0.3">
      <c r="A126" t="s">
        <v>263</v>
      </c>
      <c r="B126" t="s">
        <v>57</v>
      </c>
      <c r="C126">
        <v>16462442000</v>
      </c>
      <c r="D126" t="s">
        <v>264</v>
      </c>
      <c r="E126" t="str">
        <f t="shared" si="4"/>
        <v>Oui</v>
      </c>
      <c r="H126" t="s">
        <v>222</v>
      </c>
      <c r="I126" t="str">
        <f t="shared" si="5"/>
        <v>Oui</v>
      </c>
      <c r="J126" t="str">
        <f t="shared" si="6"/>
        <v>Oui</v>
      </c>
      <c r="L126" t="s">
        <v>236</v>
      </c>
      <c r="M126" t="str">
        <f t="shared" si="7"/>
        <v>Oui</v>
      </c>
      <c r="T126" s="7" t="s">
        <v>4797</v>
      </c>
    </row>
    <row r="127" spans="1:20" x14ac:dyDescent="0.3">
      <c r="A127" t="s">
        <v>265</v>
      </c>
      <c r="B127" t="s">
        <v>15</v>
      </c>
      <c r="C127">
        <v>796957000</v>
      </c>
      <c r="D127" t="s">
        <v>266</v>
      </c>
      <c r="E127" t="str">
        <f t="shared" si="4"/>
        <v>Oui</v>
      </c>
      <c r="H127" t="s">
        <v>224</v>
      </c>
      <c r="I127" t="str">
        <f t="shared" si="5"/>
        <v>Oui</v>
      </c>
      <c r="J127" t="str">
        <f t="shared" si="6"/>
        <v>Oui</v>
      </c>
      <c r="L127" t="s">
        <v>238</v>
      </c>
      <c r="M127" t="str">
        <f t="shared" si="7"/>
        <v>Oui</v>
      </c>
      <c r="T127" s="7" t="s">
        <v>4798</v>
      </c>
    </row>
    <row r="128" spans="1:20" x14ac:dyDescent="0.3">
      <c r="A128" t="s">
        <v>267</v>
      </c>
      <c r="B128" t="s">
        <v>6</v>
      </c>
      <c r="C128">
        <v>144749984000</v>
      </c>
      <c r="D128" t="s">
        <v>268</v>
      </c>
      <c r="E128" t="str">
        <f t="shared" si="4"/>
        <v>Oui</v>
      </c>
      <c r="H128" t="s">
        <v>226</v>
      </c>
      <c r="I128" t="str">
        <f t="shared" si="5"/>
        <v>Oui</v>
      </c>
      <c r="J128" t="str">
        <f t="shared" si="6"/>
        <v>Oui</v>
      </c>
      <c r="L128" t="s">
        <v>240</v>
      </c>
      <c r="M128" t="str">
        <f t="shared" si="7"/>
        <v>Oui</v>
      </c>
      <c r="T128" s="7" t="s">
        <v>4799</v>
      </c>
    </row>
    <row r="129" spans="1:20" x14ac:dyDescent="0.3">
      <c r="A129" t="s">
        <v>269</v>
      </c>
      <c r="B129" t="s">
        <v>6</v>
      </c>
      <c r="C129">
        <v>31679760000</v>
      </c>
      <c r="D129" t="s">
        <v>270</v>
      </c>
      <c r="E129" t="str">
        <f t="shared" si="4"/>
        <v>Oui</v>
      </c>
      <c r="H129" t="s">
        <v>228</v>
      </c>
      <c r="I129" t="str">
        <f t="shared" si="5"/>
        <v>Oui</v>
      </c>
      <c r="J129" t="str">
        <f t="shared" si="6"/>
        <v>Oui</v>
      </c>
      <c r="L129" t="s">
        <v>4688</v>
      </c>
      <c r="M129" t="str">
        <f t="shared" si="7"/>
        <v>Non</v>
      </c>
      <c r="T129" s="7" t="s">
        <v>4800</v>
      </c>
    </row>
    <row r="130" spans="1:20" x14ac:dyDescent="0.3">
      <c r="A130" t="s">
        <v>271</v>
      </c>
      <c r="B130" t="s">
        <v>29</v>
      </c>
      <c r="C130">
        <v>2493732000</v>
      </c>
      <c r="D130" t="s">
        <v>272</v>
      </c>
      <c r="E130" t="str">
        <f t="shared" si="4"/>
        <v>Oui</v>
      </c>
      <c r="H130" t="s">
        <v>230</v>
      </c>
      <c r="I130" t="str">
        <f t="shared" si="5"/>
        <v>Oui</v>
      </c>
      <c r="J130" t="str">
        <f t="shared" si="6"/>
        <v>Oui</v>
      </c>
      <c r="L130" t="s">
        <v>242</v>
      </c>
      <c r="M130" t="str">
        <f t="shared" si="7"/>
        <v>Oui</v>
      </c>
      <c r="T130" s="7" t="s">
        <v>4801</v>
      </c>
    </row>
    <row r="131" spans="1:20" x14ac:dyDescent="0.3">
      <c r="A131" t="s">
        <v>273</v>
      </c>
      <c r="B131" t="s">
        <v>29</v>
      </c>
      <c r="C131">
        <v>2313482000</v>
      </c>
      <c r="D131" t="s">
        <v>274</v>
      </c>
      <c r="E131" t="str">
        <f t="shared" si="4"/>
        <v>Oui</v>
      </c>
      <c r="H131" t="s">
        <v>232</v>
      </c>
      <c r="I131" t="str">
        <f t="shared" si="5"/>
        <v>Oui</v>
      </c>
      <c r="J131" t="str">
        <f t="shared" si="6"/>
        <v>Oui</v>
      </c>
      <c r="L131" t="s">
        <v>4689</v>
      </c>
      <c r="M131" t="str">
        <f t="shared" si="7"/>
        <v>Non</v>
      </c>
      <c r="T131" s="7" t="s">
        <v>4802</v>
      </c>
    </row>
    <row r="132" spans="1:20" x14ac:dyDescent="0.3">
      <c r="A132" t="s">
        <v>275</v>
      </c>
      <c r="B132" t="s">
        <v>26</v>
      </c>
      <c r="C132">
        <v>5184970000</v>
      </c>
      <c r="D132" t="s">
        <v>276</v>
      </c>
      <c r="E132" t="str">
        <f t="shared" ref="E132:E195" si="8">IF(COUNTIF($L$4:$L$4001, A132) &gt; 0, "Oui", "Non")</f>
        <v>Oui</v>
      </c>
      <c r="H132" t="s">
        <v>4687</v>
      </c>
      <c r="I132" t="str">
        <f t="shared" si="5"/>
        <v>Non</v>
      </c>
      <c r="J132" t="str">
        <f t="shared" si="6"/>
        <v>Oui</v>
      </c>
      <c r="L132" t="s">
        <v>244</v>
      </c>
      <c r="M132" t="str">
        <f t="shared" si="7"/>
        <v>Oui</v>
      </c>
      <c r="T132" s="7" t="s">
        <v>4803</v>
      </c>
    </row>
    <row r="133" spans="1:20" x14ac:dyDescent="0.3">
      <c r="A133" t="s">
        <v>277</v>
      </c>
      <c r="B133" t="s">
        <v>29</v>
      </c>
      <c r="C133">
        <v>131529088000</v>
      </c>
      <c r="D133" t="s">
        <v>278</v>
      </c>
      <c r="E133" t="str">
        <f t="shared" si="8"/>
        <v>Oui</v>
      </c>
      <c r="H133" t="s">
        <v>234</v>
      </c>
      <c r="I133" t="str">
        <f t="shared" ref="I133:I196" si="9">IF(COUNTIF($A$4:$A$4001, H133) &gt; 0, "Oui", "Non")</f>
        <v>Oui</v>
      </c>
      <c r="J133" t="str">
        <f t="shared" ref="J133:J196" si="10">IF(COUNTIF($L$4:$L$4001, H133) &gt; 0, "Oui", "Non")</f>
        <v>Oui</v>
      </c>
      <c r="L133" t="s">
        <v>246</v>
      </c>
      <c r="M133" t="str">
        <f t="shared" ref="M133:M196" si="11">IF(COUNTIF($A$4:$A$4001, L133) &gt; 0, "Oui", "Non")</f>
        <v>Oui</v>
      </c>
      <c r="T133" s="7" t="s">
        <v>4804</v>
      </c>
    </row>
    <row r="134" spans="1:20" x14ac:dyDescent="0.3">
      <c r="A134" t="s">
        <v>279</v>
      </c>
      <c r="B134" t="s">
        <v>26</v>
      </c>
      <c r="C134">
        <v>12039805000</v>
      </c>
      <c r="D134" t="s">
        <v>280</v>
      </c>
      <c r="E134" t="str">
        <f t="shared" si="8"/>
        <v>Oui</v>
      </c>
      <c r="H134" t="s">
        <v>236</v>
      </c>
      <c r="I134" t="str">
        <f t="shared" si="9"/>
        <v>Oui</v>
      </c>
      <c r="J134" t="str">
        <f t="shared" si="10"/>
        <v>Oui</v>
      </c>
      <c r="L134" t="s">
        <v>248</v>
      </c>
      <c r="M134" t="str">
        <f t="shared" si="11"/>
        <v>Oui</v>
      </c>
      <c r="T134" s="7" t="s">
        <v>4805</v>
      </c>
    </row>
    <row r="135" spans="1:20" x14ac:dyDescent="0.3">
      <c r="A135" t="s">
        <v>281</v>
      </c>
      <c r="B135" t="s">
        <v>26</v>
      </c>
      <c r="C135">
        <v>2434318000</v>
      </c>
      <c r="D135" t="s">
        <v>282</v>
      </c>
      <c r="E135" t="str">
        <f t="shared" si="8"/>
        <v>Oui</v>
      </c>
      <c r="H135" t="s">
        <v>238</v>
      </c>
      <c r="I135" t="str">
        <f t="shared" si="9"/>
        <v>Oui</v>
      </c>
      <c r="J135" t="str">
        <f t="shared" si="10"/>
        <v>Oui</v>
      </c>
      <c r="L135" t="s">
        <v>251</v>
      </c>
      <c r="M135" t="str">
        <f t="shared" si="11"/>
        <v>Oui</v>
      </c>
      <c r="T135" s="7" t="s">
        <v>4806</v>
      </c>
    </row>
    <row r="136" spans="1:20" x14ac:dyDescent="0.3">
      <c r="A136" t="s">
        <v>283</v>
      </c>
      <c r="B136" t="s">
        <v>6</v>
      </c>
      <c r="C136">
        <v>5747508000</v>
      </c>
      <c r="D136" t="s">
        <v>284</v>
      </c>
      <c r="E136" t="str">
        <f t="shared" si="8"/>
        <v>Oui</v>
      </c>
      <c r="H136" t="s">
        <v>240</v>
      </c>
      <c r="I136" t="str">
        <f t="shared" si="9"/>
        <v>Oui</v>
      </c>
      <c r="J136" t="str">
        <f t="shared" si="10"/>
        <v>Oui</v>
      </c>
      <c r="L136" t="s">
        <v>253</v>
      </c>
      <c r="M136" t="str">
        <f t="shared" si="11"/>
        <v>Oui</v>
      </c>
      <c r="T136" s="7" t="s">
        <v>4807</v>
      </c>
    </row>
    <row r="137" spans="1:20" x14ac:dyDescent="0.3">
      <c r="A137" t="s">
        <v>285</v>
      </c>
      <c r="B137" t="s">
        <v>29</v>
      </c>
      <c r="C137">
        <v>2096217000</v>
      </c>
      <c r="D137" t="s">
        <v>286</v>
      </c>
      <c r="E137" t="str">
        <f t="shared" si="8"/>
        <v>Oui</v>
      </c>
      <c r="H137" t="s">
        <v>4688</v>
      </c>
      <c r="I137" t="str">
        <f t="shared" si="9"/>
        <v>Non</v>
      </c>
      <c r="J137" t="str">
        <f t="shared" si="10"/>
        <v>Oui</v>
      </c>
      <c r="L137" t="s">
        <v>255</v>
      </c>
      <c r="M137" t="str">
        <f t="shared" si="11"/>
        <v>Oui</v>
      </c>
      <c r="T137" s="7" t="s">
        <v>4808</v>
      </c>
    </row>
    <row r="138" spans="1:20" x14ac:dyDescent="0.3">
      <c r="A138" t="s">
        <v>287</v>
      </c>
      <c r="B138" t="s">
        <v>29</v>
      </c>
      <c r="C138">
        <v>3535472000</v>
      </c>
      <c r="D138" t="s">
        <v>288</v>
      </c>
      <c r="E138" t="str">
        <f t="shared" si="8"/>
        <v>Oui</v>
      </c>
      <c r="H138" t="s">
        <v>242</v>
      </c>
      <c r="I138" t="str">
        <f t="shared" si="9"/>
        <v>Oui</v>
      </c>
      <c r="J138" t="str">
        <f t="shared" si="10"/>
        <v>Oui</v>
      </c>
      <c r="L138" t="s">
        <v>257</v>
      </c>
      <c r="M138" t="str">
        <f t="shared" si="11"/>
        <v>Oui</v>
      </c>
      <c r="T138" s="7" t="s">
        <v>4809</v>
      </c>
    </row>
    <row r="139" spans="1:20" x14ac:dyDescent="0.3">
      <c r="A139" t="s">
        <v>289</v>
      </c>
      <c r="B139" t="s">
        <v>26</v>
      </c>
      <c r="C139">
        <v>316710000</v>
      </c>
      <c r="D139" t="s">
        <v>290</v>
      </c>
      <c r="E139" t="str">
        <f t="shared" si="8"/>
        <v>Oui</v>
      </c>
      <c r="H139" t="s">
        <v>4689</v>
      </c>
      <c r="I139" t="str">
        <f t="shared" si="9"/>
        <v>Non</v>
      </c>
      <c r="J139" t="str">
        <f t="shared" si="10"/>
        <v>Oui</v>
      </c>
      <c r="L139" t="s">
        <v>259</v>
      </c>
      <c r="M139" t="str">
        <f t="shared" si="11"/>
        <v>Oui</v>
      </c>
      <c r="T139" s="7" t="s">
        <v>4810</v>
      </c>
    </row>
    <row r="140" spans="1:20" x14ac:dyDescent="0.3">
      <c r="A140" t="s">
        <v>291</v>
      </c>
      <c r="B140" t="s">
        <v>6</v>
      </c>
      <c r="C140">
        <v>579720000</v>
      </c>
      <c r="D140" t="s">
        <v>292</v>
      </c>
      <c r="E140" t="str">
        <f t="shared" si="8"/>
        <v>Oui</v>
      </c>
      <c r="H140" t="s">
        <v>244</v>
      </c>
      <c r="I140" t="str">
        <f t="shared" si="9"/>
        <v>Oui</v>
      </c>
      <c r="J140" t="str">
        <f t="shared" si="10"/>
        <v>Oui</v>
      </c>
      <c r="L140" t="s">
        <v>261</v>
      </c>
      <c r="M140" t="str">
        <f t="shared" si="11"/>
        <v>Oui</v>
      </c>
      <c r="T140" s="7" t="s">
        <v>4811</v>
      </c>
    </row>
    <row r="141" spans="1:20" x14ac:dyDescent="0.3">
      <c r="A141" t="s">
        <v>293</v>
      </c>
      <c r="B141" t="s">
        <v>26</v>
      </c>
      <c r="C141">
        <v>33223616000</v>
      </c>
      <c r="D141" t="s">
        <v>258</v>
      </c>
      <c r="E141" t="str">
        <f t="shared" si="8"/>
        <v>Oui</v>
      </c>
      <c r="H141" t="s">
        <v>246</v>
      </c>
      <c r="I141" t="str">
        <f t="shared" si="9"/>
        <v>Oui</v>
      </c>
      <c r="J141" t="str">
        <f t="shared" si="10"/>
        <v>Oui</v>
      </c>
      <c r="L141" t="s">
        <v>263</v>
      </c>
      <c r="M141" t="str">
        <f t="shared" si="11"/>
        <v>Oui</v>
      </c>
      <c r="T141" s="7" t="s">
        <v>4812</v>
      </c>
    </row>
    <row r="142" spans="1:20" x14ac:dyDescent="0.3">
      <c r="A142" t="s">
        <v>294</v>
      </c>
      <c r="B142" t="s">
        <v>29</v>
      </c>
      <c r="C142">
        <v>2082902000</v>
      </c>
      <c r="D142" t="s">
        <v>295</v>
      </c>
      <c r="E142" t="str">
        <f t="shared" si="8"/>
        <v>Oui</v>
      </c>
      <c r="H142" t="s">
        <v>248</v>
      </c>
      <c r="I142" t="str">
        <f t="shared" si="9"/>
        <v>Oui</v>
      </c>
      <c r="J142" t="str">
        <f t="shared" si="10"/>
        <v>Oui</v>
      </c>
      <c r="L142" t="s">
        <v>265</v>
      </c>
      <c r="M142" t="str">
        <f t="shared" si="11"/>
        <v>Oui</v>
      </c>
      <c r="T142" s="7" t="s">
        <v>4813</v>
      </c>
    </row>
    <row r="143" spans="1:20" x14ac:dyDescent="0.3">
      <c r="A143" t="s">
        <v>296</v>
      </c>
      <c r="B143" t="s">
        <v>54</v>
      </c>
      <c r="C143">
        <v>1378820000</v>
      </c>
      <c r="D143" t="s">
        <v>297</v>
      </c>
      <c r="E143" t="str">
        <f t="shared" si="8"/>
        <v>Oui</v>
      </c>
      <c r="H143" t="s">
        <v>251</v>
      </c>
      <c r="I143" t="str">
        <f t="shared" si="9"/>
        <v>Oui</v>
      </c>
      <c r="J143" t="str">
        <f t="shared" si="10"/>
        <v>Oui</v>
      </c>
      <c r="L143" t="s">
        <v>267</v>
      </c>
      <c r="M143" t="str">
        <f t="shared" si="11"/>
        <v>Oui</v>
      </c>
      <c r="T143" s="7" t="s">
        <v>4814</v>
      </c>
    </row>
    <row r="144" spans="1:20" x14ac:dyDescent="0.3">
      <c r="A144" t="s">
        <v>298</v>
      </c>
      <c r="B144" t="s">
        <v>249</v>
      </c>
      <c r="C144">
        <v>718626000</v>
      </c>
      <c r="D144" t="s">
        <v>299</v>
      </c>
      <c r="E144" t="str">
        <f t="shared" si="8"/>
        <v>Oui</v>
      </c>
      <c r="H144" t="s">
        <v>253</v>
      </c>
      <c r="I144" t="str">
        <f t="shared" si="9"/>
        <v>Oui</v>
      </c>
      <c r="J144" t="str">
        <f t="shared" si="10"/>
        <v>Oui</v>
      </c>
      <c r="L144" t="s">
        <v>269</v>
      </c>
      <c r="M144" t="str">
        <f t="shared" si="11"/>
        <v>Oui</v>
      </c>
      <c r="T144" s="7" t="s">
        <v>4815</v>
      </c>
    </row>
    <row r="145" spans="1:20" x14ac:dyDescent="0.3">
      <c r="A145" t="s">
        <v>300</v>
      </c>
      <c r="B145" t="s">
        <v>249</v>
      </c>
      <c r="C145">
        <v>281739000</v>
      </c>
      <c r="D145" t="s">
        <v>301</v>
      </c>
      <c r="E145" t="str">
        <f t="shared" si="8"/>
        <v>Oui</v>
      </c>
      <c r="H145" t="s">
        <v>255</v>
      </c>
      <c r="I145" t="str">
        <f t="shared" si="9"/>
        <v>Oui</v>
      </c>
      <c r="J145" t="str">
        <f t="shared" si="10"/>
        <v>Oui</v>
      </c>
      <c r="L145" t="s">
        <v>271</v>
      </c>
      <c r="M145" t="str">
        <f t="shared" si="11"/>
        <v>Oui</v>
      </c>
      <c r="T145" s="7" t="s">
        <v>4816</v>
      </c>
    </row>
    <row r="146" spans="1:20" x14ac:dyDescent="0.3">
      <c r="A146" t="s">
        <v>302</v>
      </c>
      <c r="B146" t="s">
        <v>9</v>
      </c>
      <c r="C146">
        <v>2520815000</v>
      </c>
      <c r="D146" t="s">
        <v>303</v>
      </c>
      <c r="E146" t="str">
        <f t="shared" si="8"/>
        <v>Oui</v>
      </c>
      <c r="H146" t="s">
        <v>257</v>
      </c>
      <c r="I146" t="str">
        <f t="shared" si="9"/>
        <v>Oui</v>
      </c>
      <c r="J146" t="str">
        <f t="shared" si="10"/>
        <v>Oui</v>
      </c>
      <c r="L146" t="s">
        <v>273</v>
      </c>
      <c r="M146" t="str">
        <f t="shared" si="11"/>
        <v>Oui</v>
      </c>
      <c r="T146" s="7" t="s">
        <v>4817</v>
      </c>
    </row>
    <row r="147" spans="1:20" x14ac:dyDescent="0.3">
      <c r="A147" t="s">
        <v>304</v>
      </c>
      <c r="B147" t="s">
        <v>249</v>
      </c>
      <c r="C147">
        <v>2332465000</v>
      </c>
      <c r="D147" t="s">
        <v>305</v>
      </c>
      <c r="E147" t="str">
        <f t="shared" si="8"/>
        <v>Oui</v>
      </c>
      <c r="H147" t="s">
        <v>259</v>
      </c>
      <c r="I147" t="str">
        <f t="shared" si="9"/>
        <v>Oui</v>
      </c>
      <c r="J147" t="str">
        <f t="shared" si="10"/>
        <v>Oui</v>
      </c>
      <c r="L147" t="s">
        <v>275</v>
      </c>
      <c r="M147" t="str">
        <f t="shared" si="11"/>
        <v>Oui</v>
      </c>
      <c r="T147" s="7" t="s">
        <v>4818</v>
      </c>
    </row>
    <row r="148" spans="1:20" x14ac:dyDescent="0.3">
      <c r="A148" t="s">
        <v>306</v>
      </c>
      <c r="B148" t="s">
        <v>15</v>
      </c>
      <c r="C148">
        <v>844727000</v>
      </c>
      <c r="D148" t="s">
        <v>307</v>
      </c>
      <c r="E148" t="str">
        <f t="shared" si="8"/>
        <v>Oui</v>
      </c>
      <c r="H148" t="s">
        <v>261</v>
      </c>
      <c r="I148" t="str">
        <f t="shared" si="9"/>
        <v>Oui</v>
      </c>
      <c r="J148" t="str">
        <f t="shared" si="10"/>
        <v>Oui</v>
      </c>
      <c r="L148" t="s">
        <v>277</v>
      </c>
      <c r="M148" t="str">
        <f t="shared" si="11"/>
        <v>Oui</v>
      </c>
      <c r="T148" s="7" t="s">
        <v>4819</v>
      </c>
    </row>
    <row r="149" spans="1:20" x14ac:dyDescent="0.3">
      <c r="A149" t="s">
        <v>308</v>
      </c>
      <c r="B149" t="s">
        <v>9</v>
      </c>
      <c r="C149">
        <v>319017000</v>
      </c>
      <c r="D149" t="s">
        <v>309</v>
      </c>
      <c r="E149" t="str">
        <f t="shared" si="8"/>
        <v>Oui</v>
      </c>
      <c r="H149" t="s">
        <v>263</v>
      </c>
      <c r="I149" t="str">
        <f t="shared" si="9"/>
        <v>Oui</v>
      </c>
      <c r="J149" t="str">
        <f t="shared" si="10"/>
        <v>Oui</v>
      </c>
      <c r="L149" t="s">
        <v>279</v>
      </c>
      <c r="M149" t="str">
        <f t="shared" si="11"/>
        <v>Oui</v>
      </c>
      <c r="T149" s="7" t="s">
        <v>4820</v>
      </c>
    </row>
    <row r="150" spans="1:20" x14ac:dyDescent="0.3">
      <c r="A150" t="s">
        <v>310</v>
      </c>
      <c r="B150" t="s">
        <v>29</v>
      </c>
      <c r="C150">
        <v>528295000</v>
      </c>
      <c r="D150" t="s">
        <v>311</v>
      </c>
      <c r="E150" t="str">
        <f t="shared" si="8"/>
        <v>Oui</v>
      </c>
      <c r="H150" t="s">
        <v>265</v>
      </c>
      <c r="I150" t="str">
        <f t="shared" si="9"/>
        <v>Oui</v>
      </c>
      <c r="J150" t="str">
        <f t="shared" si="10"/>
        <v>Oui</v>
      </c>
      <c r="L150" t="s">
        <v>281</v>
      </c>
      <c r="M150" t="str">
        <f t="shared" si="11"/>
        <v>Oui</v>
      </c>
      <c r="T150" s="7" t="s">
        <v>4821</v>
      </c>
    </row>
    <row r="151" spans="1:20" x14ac:dyDescent="0.3">
      <c r="A151" t="s">
        <v>312</v>
      </c>
      <c r="B151" t="s">
        <v>26</v>
      </c>
      <c r="C151">
        <v>1003391000</v>
      </c>
      <c r="D151" t="s">
        <v>313</v>
      </c>
      <c r="E151" t="str">
        <f t="shared" si="8"/>
        <v>Oui</v>
      </c>
      <c r="H151" t="s">
        <v>267</v>
      </c>
      <c r="I151" t="str">
        <f t="shared" si="9"/>
        <v>Oui</v>
      </c>
      <c r="J151" t="str">
        <f t="shared" si="10"/>
        <v>Oui</v>
      </c>
      <c r="L151" t="s">
        <v>283</v>
      </c>
      <c r="M151" t="str">
        <f t="shared" si="11"/>
        <v>Oui</v>
      </c>
      <c r="T151" s="7" t="s">
        <v>4822</v>
      </c>
    </row>
    <row r="152" spans="1:20" x14ac:dyDescent="0.3">
      <c r="A152" t="s">
        <v>314</v>
      </c>
      <c r="B152" t="s">
        <v>6</v>
      </c>
      <c r="C152">
        <v>431358000</v>
      </c>
      <c r="D152" t="s">
        <v>315</v>
      </c>
      <c r="E152" t="str">
        <f t="shared" si="8"/>
        <v>Oui</v>
      </c>
      <c r="H152" t="s">
        <v>269</v>
      </c>
      <c r="I152" t="str">
        <f t="shared" si="9"/>
        <v>Oui</v>
      </c>
      <c r="J152" t="str">
        <f t="shared" si="10"/>
        <v>Oui</v>
      </c>
      <c r="L152" t="s">
        <v>285</v>
      </c>
      <c r="M152" t="str">
        <f t="shared" si="11"/>
        <v>Oui</v>
      </c>
      <c r="T152" s="7" t="s">
        <v>4823</v>
      </c>
    </row>
    <row r="153" spans="1:20" x14ac:dyDescent="0.3">
      <c r="A153" t="s">
        <v>316</v>
      </c>
      <c r="B153" t="s">
        <v>26</v>
      </c>
      <c r="C153">
        <v>96910240000</v>
      </c>
      <c r="D153" t="s">
        <v>317</v>
      </c>
      <c r="E153" t="str">
        <f t="shared" si="8"/>
        <v>Oui</v>
      </c>
      <c r="H153" t="s">
        <v>271</v>
      </c>
      <c r="I153" t="str">
        <f t="shared" si="9"/>
        <v>Oui</v>
      </c>
      <c r="J153" t="str">
        <f t="shared" si="10"/>
        <v>Oui</v>
      </c>
      <c r="L153" t="s">
        <v>287</v>
      </c>
      <c r="M153" t="str">
        <f t="shared" si="11"/>
        <v>Oui</v>
      </c>
      <c r="T153" s="7" t="s">
        <v>4824</v>
      </c>
    </row>
    <row r="154" spans="1:20" x14ac:dyDescent="0.3">
      <c r="A154" t="s">
        <v>318</v>
      </c>
      <c r="B154" t="s">
        <v>26</v>
      </c>
      <c r="C154">
        <v>648898000</v>
      </c>
      <c r="D154" t="s">
        <v>319</v>
      </c>
      <c r="E154" t="str">
        <f t="shared" si="8"/>
        <v>Oui</v>
      </c>
      <c r="H154" t="s">
        <v>273</v>
      </c>
      <c r="I154" t="str">
        <f t="shared" si="9"/>
        <v>Oui</v>
      </c>
      <c r="J154" t="str">
        <f t="shared" si="10"/>
        <v>Oui</v>
      </c>
      <c r="L154" t="s">
        <v>289</v>
      </c>
      <c r="M154" t="str">
        <f t="shared" si="11"/>
        <v>Oui</v>
      </c>
      <c r="T154" s="7" t="s">
        <v>4825</v>
      </c>
    </row>
    <row r="155" spans="1:20" x14ac:dyDescent="0.3">
      <c r="A155" t="s">
        <v>320</v>
      </c>
      <c r="B155" t="s">
        <v>15</v>
      </c>
      <c r="C155">
        <v>857534000</v>
      </c>
      <c r="D155" t="s">
        <v>321</v>
      </c>
      <c r="E155" t="str">
        <f t="shared" si="8"/>
        <v>Oui</v>
      </c>
      <c r="H155" t="s">
        <v>275</v>
      </c>
      <c r="I155" t="str">
        <f t="shared" si="9"/>
        <v>Oui</v>
      </c>
      <c r="J155" t="str">
        <f t="shared" si="10"/>
        <v>Oui</v>
      </c>
      <c r="L155" t="s">
        <v>291</v>
      </c>
      <c r="M155" t="str">
        <f t="shared" si="11"/>
        <v>Oui</v>
      </c>
      <c r="T155" s="7" t="s">
        <v>4826</v>
      </c>
    </row>
    <row r="156" spans="1:20" x14ac:dyDescent="0.3">
      <c r="A156" t="s">
        <v>322</v>
      </c>
      <c r="B156" t="s">
        <v>29</v>
      </c>
      <c r="C156">
        <v>582945000</v>
      </c>
      <c r="D156" t="s">
        <v>323</v>
      </c>
      <c r="E156" t="str">
        <f t="shared" si="8"/>
        <v>Oui</v>
      </c>
      <c r="H156" t="s">
        <v>277</v>
      </c>
      <c r="I156" t="str">
        <f t="shared" si="9"/>
        <v>Oui</v>
      </c>
      <c r="J156" t="str">
        <f t="shared" si="10"/>
        <v>Oui</v>
      </c>
      <c r="L156" t="s">
        <v>293</v>
      </c>
      <c r="M156" t="str">
        <f t="shared" si="11"/>
        <v>Oui</v>
      </c>
      <c r="T156" s="7" t="s">
        <v>4827</v>
      </c>
    </row>
    <row r="157" spans="1:20" x14ac:dyDescent="0.3">
      <c r="A157" t="s">
        <v>324</v>
      </c>
      <c r="B157" t="s">
        <v>21</v>
      </c>
      <c r="C157">
        <v>1069909520000</v>
      </c>
      <c r="D157" t="s">
        <v>325</v>
      </c>
      <c r="E157" t="str">
        <f t="shared" si="8"/>
        <v>Oui</v>
      </c>
      <c r="H157" t="s">
        <v>279</v>
      </c>
      <c r="I157" t="str">
        <f t="shared" si="9"/>
        <v>Oui</v>
      </c>
      <c r="J157" t="str">
        <f t="shared" si="10"/>
        <v>Oui</v>
      </c>
      <c r="L157" t="s">
        <v>294</v>
      </c>
      <c r="M157" t="str">
        <f t="shared" si="11"/>
        <v>Oui</v>
      </c>
      <c r="T157" s="7" t="s">
        <v>4828</v>
      </c>
    </row>
    <row r="158" spans="1:20" x14ac:dyDescent="0.3">
      <c r="A158" t="s">
        <v>326</v>
      </c>
      <c r="B158" t="s">
        <v>21</v>
      </c>
      <c r="C158">
        <v>6393271000</v>
      </c>
      <c r="D158" t="s">
        <v>327</v>
      </c>
      <c r="E158" t="str">
        <f t="shared" si="8"/>
        <v>Oui</v>
      </c>
      <c r="H158" t="s">
        <v>281</v>
      </c>
      <c r="I158" t="str">
        <f t="shared" si="9"/>
        <v>Oui</v>
      </c>
      <c r="J158" t="str">
        <f t="shared" si="10"/>
        <v>Oui</v>
      </c>
      <c r="L158" t="s">
        <v>296</v>
      </c>
      <c r="M158" t="str">
        <f t="shared" si="11"/>
        <v>Oui</v>
      </c>
      <c r="T158" s="7" t="s">
        <v>4829</v>
      </c>
    </row>
    <row r="159" spans="1:20" x14ac:dyDescent="0.3">
      <c r="A159" t="s">
        <v>328</v>
      </c>
      <c r="B159" t="s">
        <v>29</v>
      </c>
      <c r="C159">
        <v>639061000</v>
      </c>
      <c r="D159" t="s">
        <v>329</v>
      </c>
      <c r="E159" t="str">
        <f t="shared" si="8"/>
        <v>Oui</v>
      </c>
      <c r="H159" t="s">
        <v>283</v>
      </c>
      <c r="I159" t="str">
        <f t="shared" si="9"/>
        <v>Oui</v>
      </c>
      <c r="J159" t="str">
        <f t="shared" si="10"/>
        <v>Oui</v>
      </c>
      <c r="L159" t="s">
        <v>298</v>
      </c>
      <c r="M159" t="str">
        <f t="shared" si="11"/>
        <v>Oui</v>
      </c>
      <c r="T159" s="7" t="s">
        <v>4830</v>
      </c>
    </row>
    <row r="160" spans="1:20" x14ac:dyDescent="0.3">
      <c r="A160" t="s">
        <v>330</v>
      </c>
      <c r="B160" t="s">
        <v>9</v>
      </c>
      <c r="C160">
        <v>1484749000</v>
      </c>
      <c r="D160" t="s">
        <v>331</v>
      </c>
      <c r="E160" t="str">
        <f t="shared" si="8"/>
        <v>Oui</v>
      </c>
      <c r="H160" t="s">
        <v>285</v>
      </c>
      <c r="I160" t="str">
        <f t="shared" si="9"/>
        <v>Oui</v>
      </c>
      <c r="J160" t="str">
        <f t="shared" si="10"/>
        <v>Oui</v>
      </c>
      <c r="L160" t="s">
        <v>300</v>
      </c>
      <c r="M160" t="str">
        <f t="shared" si="11"/>
        <v>Oui</v>
      </c>
      <c r="T160" s="7" t="s">
        <v>4831</v>
      </c>
    </row>
    <row r="161" spans="1:20" x14ac:dyDescent="0.3">
      <c r="A161" t="s">
        <v>332</v>
      </c>
      <c r="B161" t="s">
        <v>6</v>
      </c>
      <c r="C161">
        <v>48437984000</v>
      </c>
      <c r="D161" t="s">
        <v>333</v>
      </c>
      <c r="E161" t="str">
        <f t="shared" si="8"/>
        <v>Oui</v>
      </c>
      <c r="H161" t="s">
        <v>287</v>
      </c>
      <c r="I161" t="str">
        <f t="shared" si="9"/>
        <v>Oui</v>
      </c>
      <c r="J161" t="str">
        <f t="shared" si="10"/>
        <v>Oui</v>
      </c>
      <c r="L161" t="s">
        <v>302</v>
      </c>
      <c r="M161" t="str">
        <f t="shared" si="11"/>
        <v>Oui</v>
      </c>
      <c r="T161" s="7" t="s">
        <v>4832</v>
      </c>
    </row>
    <row r="162" spans="1:20" x14ac:dyDescent="0.3">
      <c r="A162" t="s">
        <v>334</v>
      </c>
      <c r="B162" t="s">
        <v>21</v>
      </c>
      <c r="C162">
        <v>1214233000</v>
      </c>
      <c r="D162" t="s">
        <v>335</v>
      </c>
      <c r="E162" t="str">
        <f t="shared" si="8"/>
        <v>Oui</v>
      </c>
      <c r="H162" t="s">
        <v>289</v>
      </c>
      <c r="I162" t="str">
        <f t="shared" si="9"/>
        <v>Oui</v>
      </c>
      <c r="J162" t="str">
        <f t="shared" si="10"/>
        <v>Oui</v>
      </c>
      <c r="L162" t="s">
        <v>304</v>
      </c>
      <c r="M162" t="str">
        <f t="shared" si="11"/>
        <v>Oui</v>
      </c>
      <c r="T162" s="7" t="s">
        <v>4833</v>
      </c>
    </row>
    <row r="163" spans="1:20" x14ac:dyDescent="0.3">
      <c r="A163" t="s">
        <v>336</v>
      </c>
      <c r="B163" t="s">
        <v>29</v>
      </c>
      <c r="C163">
        <v>350770000</v>
      </c>
      <c r="D163" t="s">
        <v>337</v>
      </c>
      <c r="E163" t="str">
        <f t="shared" si="8"/>
        <v>Oui</v>
      </c>
      <c r="H163" t="s">
        <v>291</v>
      </c>
      <c r="I163" t="str">
        <f t="shared" si="9"/>
        <v>Oui</v>
      </c>
      <c r="J163" t="str">
        <f t="shared" si="10"/>
        <v>Oui</v>
      </c>
      <c r="L163" t="s">
        <v>306</v>
      </c>
      <c r="M163" t="str">
        <f t="shared" si="11"/>
        <v>Oui</v>
      </c>
      <c r="T163" s="7" t="s">
        <v>4834</v>
      </c>
    </row>
    <row r="164" spans="1:20" x14ac:dyDescent="0.3">
      <c r="A164" t="s">
        <v>338</v>
      </c>
      <c r="B164" t="s">
        <v>29</v>
      </c>
      <c r="C164">
        <v>400066000</v>
      </c>
      <c r="D164" t="s">
        <v>339</v>
      </c>
      <c r="E164" t="str">
        <f t="shared" si="8"/>
        <v>Oui</v>
      </c>
      <c r="H164" t="s">
        <v>293</v>
      </c>
      <c r="I164" t="str">
        <f t="shared" si="9"/>
        <v>Oui</v>
      </c>
      <c r="J164" t="str">
        <f t="shared" si="10"/>
        <v>Oui</v>
      </c>
      <c r="L164" t="s">
        <v>308</v>
      </c>
      <c r="M164" t="str">
        <f t="shared" si="11"/>
        <v>Oui</v>
      </c>
      <c r="T164" s="7" t="s">
        <v>4835</v>
      </c>
    </row>
    <row r="165" spans="1:20" x14ac:dyDescent="0.3">
      <c r="A165" t="s">
        <v>340</v>
      </c>
      <c r="B165" t="s">
        <v>29</v>
      </c>
      <c r="C165">
        <v>687207000</v>
      </c>
      <c r="D165" t="s">
        <v>341</v>
      </c>
      <c r="E165" t="str">
        <f t="shared" si="8"/>
        <v>Oui</v>
      </c>
      <c r="H165" t="s">
        <v>294</v>
      </c>
      <c r="I165" t="str">
        <f t="shared" si="9"/>
        <v>Oui</v>
      </c>
      <c r="J165" t="str">
        <f t="shared" si="10"/>
        <v>Oui</v>
      </c>
      <c r="L165" t="s">
        <v>310</v>
      </c>
      <c r="M165" t="str">
        <f t="shared" si="11"/>
        <v>Oui</v>
      </c>
      <c r="T165" s="7" t="s">
        <v>4836</v>
      </c>
    </row>
    <row r="166" spans="1:20" x14ac:dyDescent="0.3">
      <c r="A166" t="s">
        <v>342</v>
      </c>
      <c r="B166" t="s">
        <v>6</v>
      </c>
      <c r="C166">
        <v>28159750000</v>
      </c>
      <c r="D166" t="s">
        <v>343</v>
      </c>
      <c r="E166" t="str">
        <f t="shared" si="8"/>
        <v>Oui</v>
      </c>
      <c r="H166" t="s">
        <v>296</v>
      </c>
      <c r="I166" t="str">
        <f t="shared" si="9"/>
        <v>Oui</v>
      </c>
      <c r="J166" t="str">
        <f t="shared" si="10"/>
        <v>Oui</v>
      </c>
      <c r="L166" t="s">
        <v>312</v>
      </c>
      <c r="M166" t="str">
        <f t="shared" si="11"/>
        <v>Oui</v>
      </c>
      <c r="T166" s="7" t="s">
        <v>4837</v>
      </c>
    </row>
    <row r="167" spans="1:20" x14ac:dyDescent="0.3">
      <c r="A167" t="s">
        <v>344</v>
      </c>
      <c r="B167" t="s">
        <v>26</v>
      </c>
      <c r="C167">
        <v>67506072000</v>
      </c>
      <c r="D167" t="s">
        <v>345</v>
      </c>
      <c r="E167" t="str">
        <f t="shared" si="8"/>
        <v>Oui</v>
      </c>
      <c r="H167" t="s">
        <v>298</v>
      </c>
      <c r="I167" t="str">
        <f t="shared" si="9"/>
        <v>Oui</v>
      </c>
      <c r="J167" t="str">
        <f t="shared" si="10"/>
        <v>Oui</v>
      </c>
      <c r="L167" t="s">
        <v>314</v>
      </c>
      <c r="M167" t="str">
        <f t="shared" si="11"/>
        <v>Oui</v>
      </c>
      <c r="T167" s="7" t="s">
        <v>4838</v>
      </c>
    </row>
    <row r="168" spans="1:20" x14ac:dyDescent="0.3">
      <c r="A168" t="s">
        <v>346</v>
      </c>
      <c r="B168" t="s">
        <v>29</v>
      </c>
      <c r="C168">
        <v>566528000</v>
      </c>
      <c r="D168" t="s">
        <v>347</v>
      </c>
      <c r="E168" t="str">
        <f t="shared" si="8"/>
        <v>Oui</v>
      </c>
      <c r="H168" t="s">
        <v>300</v>
      </c>
      <c r="I168" t="str">
        <f t="shared" si="9"/>
        <v>Oui</v>
      </c>
      <c r="J168" t="str">
        <f t="shared" si="10"/>
        <v>Oui</v>
      </c>
      <c r="L168" t="s">
        <v>316</v>
      </c>
      <c r="M168" t="str">
        <f t="shared" si="11"/>
        <v>Oui</v>
      </c>
      <c r="T168" s="7" t="s">
        <v>4839</v>
      </c>
    </row>
    <row r="169" spans="1:20" x14ac:dyDescent="0.3">
      <c r="A169" t="s">
        <v>348</v>
      </c>
      <c r="B169" t="s">
        <v>57</v>
      </c>
      <c r="C169">
        <v>10241665000</v>
      </c>
      <c r="D169" t="s">
        <v>349</v>
      </c>
      <c r="E169" t="str">
        <f t="shared" si="8"/>
        <v>Oui</v>
      </c>
      <c r="H169" t="s">
        <v>302</v>
      </c>
      <c r="I169" t="str">
        <f t="shared" si="9"/>
        <v>Oui</v>
      </c>
      <c r="J169" t="str">
        <f t="shared" si="10"/>
        <v>Oui</v>
      </c>
      <c r="L169" t="s">
        <v>318</v>
      </c>
      <c r="M169" t="str">
        <f t="shared" si="11"/>
        <v>Oui</v>
      </c>
      <c r="T169" s="7" t="s">
        <v>4840</v>
      </c>
    </row>
    <row r="170" spans="1:20" x14ac:dyDescent="0.3">
      <c r="A170" t="s">
        <v>350</v>
      </c>
      <c r="B170" t="s">
        <v>6</v>
      </c>
      <c r="C170">
        <v>685249000</v>
      </c>
      <c r="D170" t="s">
        <v>351</v>
      </c>
      <c r="E170" t="str">
        <f t="shared" si="8"/>
        <v>Oui</v>
      </c>
      <c r="H170" t="s">
        <v>304</v>
      </c>
      <c r="I170" t="str">
        <f t="shared" si="9"/>
        <v>Oui</v>
      </c>
      <c r="J170" t="str">
        <f t="shared" si="10"/>
        <v>Oui</v>
      </c>
      <c r="L170" t="s">
        <v>4690</v>
      </c>
      <c r="M170" t="str">
        <f t="shared" si="11"/>
        <v>Non</v>
      </c>
      <c r="T170" s="7" t="s">
        <v>4841</v>
      </c>
    </row>
    <row r="171" spans="1:20" x14ac:dyDescent="0.3">
      <c r="A171" t="s">
        <v>352</v>
      </c>
      <c r="B171" t="s">
        <v>249</v>
      </c>
      <c r="C171">
        <v>12065514000</v>
      </c>
      <c r="D171" t="s">
        <v>353</v>
      </c>
      <c r="E171" t="str">
        <f t="shared" si="8"/>
        <v>Oui</v>
      </c>
      <c r="H171" t="s">
        <v>306</v>
      </c>
      <c r="I171" t="str">
        <f t="shared" si="9"/>
        <v>Oui</v>
      </c>
      <c r="J171" t="str">
        <f t="shared" si="10"/>
        <v>Oui</v>
      </c>
      <c r="L171" t="s">
        <v>320</v>
      </c>
      <c r="M171" t="str">
        <f t="shared" si="11"/>
        <v>Oui</v>
      </c>
      <c r="T171" s="7" t="s">
        <v>4842</v>
      </c>
    </row>
    <row r="172" spans="1:20" x14ac:dyDescent="0.3">
      <c r="A172" t="s">
        <v>354</v>
      </c>
      <c r="B172" t="s">
        <v>26</v>
      </c>
      <c r="C172">
        <v>2838454000</v>
      </c>
      <c r="D172" t="s">
        <v>355</v>
      </c>
      <c r="E172" t="str">
        <f t="shared" si="8"/>
        <v>Oui</v>
      </c>
      <c r="H172" t="s">
        <v>308</v>
      </c>
      <c r="I172" t="str">
        <f t="shared" si="9"/>
        <v>Oui</v>
      </c>
      <c r="J172" t="str">
        <f t="shared" si="10"/>
        <v>Oui</v>
      </c>
      <c r="L172" t="s">
        <v>322</v>
      </c>
      <c r="M172" t="str">
        <f t="shared" si="11"/>
        <v>Oui</v>
      </c>
      <c r="T172" s="7" t="s">
        <v>4843</v>
      </c>
    </row>
    <row r="173" spans="1:20" x14ac:dyDescent="0.3">
      <c r="A173" t="s">
        <v>356</v>
      </c>
      <c r="B173" t="s">
        <v>9</v>
      </c>
      <c r="C173">
        <v>64515112000</v>
      </c>
      <c r="D173" t="s">
        <v>357</v>
      </c>
      <c r="E173" t="str">
        <f t="shared" si="8"/>
        <v>Oui</v>
      </c>
      <c r="H173" t="s">
        <v>310</v>
      </c>
      <c r="I173" t="str">
        <f t="shared" si="9"/>
        <v>Oui</v>
      </c>
      <c r="J173" t="str">
        <f t="shared" si="10"/>
        <v>Oui</v>
      </c>
      <c r="L173" t="s">
        <v>324</v>
      </c>
      <c r="M173" t="str">
        <f t="shared" si="11"/>
        <v>Oui</v>
      </c>
      <c r="T173" s="7" t="s">
        <v>4844</v>
      </c>
    </row>
    <row r="174" spans="1:20" x14ac:dyDescent="0.3">
      <c r="A174" t="s">
        <v>358</v>
      </c>
      <c r="B174" t="s">
        <v>54</v>
      </c>
      <c r="C174">
        <v>5016746000</v>
      </c>
      <c r="D174" t="s">
        <v>359</v>
      </c>
      <c r="E174" t="str">
        <f t="shared" si="8"/>
        <v>Oui</v>
      </c>
      <c r="H174" t="s">
        <v>312</v>
      </c>
      <c r="I174" t="str">
        <f t="shared" si="9"/>
        <v>Oui</v>
      </c>
      <c r="J174" t="str">
        <f t="shared" si="10"/>
        <v>Oui</v>
      </c>
      <c r="L174" t="s">
        <v>326</v>
      </c>
      <c r="M174" t="str">
        <f t="shared" si="11"/>
        <v>Oui</v>
      </c>
      <c r="T174" s="7" t="s">
        <v>4845</v>
      </c>
    </row>
    <row r="175" spans="1:20" x14ac:dyDescent="0.3">
      <c r="A175" t="s">
        <v>360</v>
      </c>
      <c r="B175" t="s">
        <v>6</v>
      </c>
      <c r="C175">
        <v>46043516000</v>
      </c>
      <c r="D175" t="s">
        <v>361</v>
      </c>
      <c r="E175" t="str">
        <f t="shared" si="8"/>
        <v>Oui</v>
      </c>
      <c r="H175" t="s">
        <v>314</v>
      </c>
      <c r="I175" t="str">
        <f t="shared" si="9"/>
        <v>Oui</v>
      </c>
      <c r="J175" t="str">
        <f t="shared" si="10"/>
        <v>Oui</v>
      </c>
      <c r="L175" t="s">
        <v>328</v>
      </c>
      <c r="M175" t="str">
        <f t="shared" si="11"/>
        <v>Oui</v>
      </c>
      <c r="T175" s="7" t="s">
        <v>4846</v>
      </c>
    </row>
    <row r="176" spans="1:20" x14ac:dyDescent="0.3">
      <c r="A176" t="s">
        <v>362</v>
      </c>
      <c r="B176" t="s">
        <v>26</v>
      </c>
      <c r="C176">
        <v>3593868000</v>
      </c>
      <c r="D176" t="s">
        <v>363</v>
      </c>
      <c r="E176" t="str">
        <f t="shared" si="8"/>
        <v>Oui</v>
      </c>
      <c r="H176" t="s">
        <v>316</v>
      </c>
      <c r="I176" t="str">
        <f t="shared" si="9"/>
        <v>Oui</v>
      </c>
      <c r="J176" t="str">
        <f t="shared" si="10"/>
        <v>Oui</v>
      </c>
      <c r="L176" t="s">
        <v>330</v>
      </c>
      <c r="M176" t="str">
        <f t="shared" si="11"/>
        <v>Oui</v>
      </c>
      <c r="T176" s="7" t="s">
        <v>4847</v>
      </c>
    </row>
    <row r="177" spans="1:20" x14ac:dyDescent="0.3">
      <c r="A177" t="s">
        <v>364</v>
      </c>
      <c r="B177" t="s">
        <v>29</v>
      </c>
      <c r="C177">
        <v>9138104000</v>
      </c>
      <c r="D177" t="s">
        <v>365</v>
      </c>
      <c r="E177" t="str">
        <f t="shared" si="8"/>
        <v>Oui</v>
      </c>
      <c r="H177" t="s">
        <v>318</v>
      </c>
      <c r="I177" t="str">
        <f t="shared" si="9"/>
        <v>Oui</v>
      </c>
      <c r="J177" t="str">
        <f t="shared" si="10"/>
        <v>Oui</v>
      </c>
      <c r="L177" t="s">
        <v>332</v>
      </c>
      <c r="M177" t="str">
        <f t="shared" si="11"/>
        <v>Oui</v>
      </c>
      <c r="T177" s="7" t="s">
        <v>4848</v>
      </c>
    </row>
    <row r="178" spans="1:20" x14ac:dyDescent="0.3">
      <c r="A178" t="s">
        <v>366</v>
      </c>
      <c r="B178" t="s">
        <v>26</v>
      </c>
      <c r="C178">
        <v>37548904000</v>
      </c>
      <c r="D178" t="s">
        <v>367</v>
      </c>
      <c r="E178" t="str">
        <f t="shared" si="8"/>
        <v>Oui</v>
      </c>
      <c r="H178" t="s">
        <v>4690</v>
      </c>
      <c r="I178" t="str">
        <f t="shared" si="9"/>
        <v>Non</v>
      </c>
      <c r="J178" t="str">
        <f t="shared" si="10"/>
        <v>Oui</v>
      </c>
      <c r="L178" t="s">
        <v>334</v>
      </c>
      <c r="M178" t="str">
        <f t="shared" si="11"/>
        <v>Oui</v>
      </c>
      <c r="T178" s="7" t="s">
        <v>4849</v>
      </c>
    </row>
    <row r="179" spans="1:20" x14ac:dyDescent="0.3">
      <c r="A179" t="s">
        <v>368</v>
      </c>
      <c r="B179" t="s">
        <v>57</v>
      </c>
      <c r="C179">
        <v>977860000</v>
      </c>
      <c r="D179" t="s">
        <v>369</v>
      </c>
      <c r="E179" t="str">
        <f t="shared" si="8"/>
        <v>Oui</v>
      </c>
      <c r="H179" t="s">
        <v>320</v>
      </c>
      <c r="I179" t="str">
        <f t="shared" si="9"/>
        <v>Oui</v>
      </c>
      <c r="J179" t="str">
        <f t="shared" si="10"/>
        <v>Oui</v>
      </c>
      <c r="L179" t="s">
        <v>336</v>
      </c>
      <c r="M179" t="str">
        <f t="shared" si="11"/>
        <v>Oui</v>
      </c>
      <c r="T179" s="7" t="s">
        <v>4850</v>
      </c>
    </row>
    <row r="180" spans="1:20" x14ac:dyDescent="0.3">
      <c r="A180" t="s">
        <v>370</v>
      </c>
      <c r="B180" t="s">
        <v>54</v>
      </c>
      <c r="C180">
        <v>6312279000</v>
      </c>
      <c r="D180" t="s">
        <v>371</v>
      </c>
      <c r="E180" t="str">
        <f t="shared" si="8"/>
        <v>Oui</v>
      </c>
      <c r="H180" t="s">
        <v>322</v>
      </c>
      <c r="I180" t="str">
        <f t="shared" si="9"/>
        <v>Oui</v>
      </c>
      <c r="J180" t="str">
        <f t="shared" si="10"/>
        <v>Oui</v>
      </c>
      <c r="L180" t="s">
        <v>338</v>
      </c>
      <c r="M180" t="str">
        <f t="shared" si="11"/>
        <v>Oui</v>
      </c>
      <c r="T180" s="7" t="s">
        <v>4851</v>
      </c>
    </row>
    <row r="181" spans="1:20" x14ac:dyDescent="0.3">
      <c r="A181" t="s">
        <v>372</v>
      </c>
      <c r="B181" t="s">
        <v>6</v>
      </c>
      <c r="C181">
        <v>4668377000</v>
      </c>
      <c r="D181" t="s">
        <v>373</v>
      </c>
      <c r="E181" t="str">
        <f t="shared" si="8"/>
        <v>Oui</v>
      </c>
      <c r="H181" t="s">
        <v>324</v>
      </c>
      <c r="I181" t="str">
        <f t="shared" si="9"/>
        <v>Oui</v>
      </c>
      <c r="J181" t="str">
        <f t="shared" si="10"/>
        <v>Oui</v>
      </c>
      <c r="L181" t="s">
        <v>340</v>
      </c>
      <c r="M181" t="str">
        <f t="shared" si="11"/>
        <v>Oui</v>
      </c>
      <c r="T181" s="7" t="s">
        <v>4852</v>
      </c>
    </row>
    <row r="182" spans="1:20" x14ac:dyDescent="0.3">
      <c r="A182" t="s">
        <v>374</v>
      </c>
      <c r="B182" t="s">
        <v>6</v>
      </c>
      <c r="C182">
        <v>2950586000</v>
      </c>
      <c r="D182" t="s">
        <v>375</v>
      </c>
      <c r="E182" t="str">
        <f t="shared" si="8"/>
        <v>Oui</v>
      </c>
      <c r="H182" t="s">
        <v>326</v>
      </c>
      <c r="I182" t="str">
        <f t="shared" si="9"/>
        <v>Oui</v>
      </c>
      <c r="J182" t="str">
        <f t="shared" si="10"/>
        <v>Oui</v>
      </c>
      <c r="L182" t="s">
        <v>342</v>
      </c>
      <c r="M182" t="str">
        <f t="shared" si="11"/>
        <v>Oui</v>
      </c>
      <c r="T182" s="7" t="s">
        <v>4853</v>
      </c>
    </row>
    <row r="183" spans="1:20" x14ac:dyDescent="0.3">
      <c r="A183" t="s">
        <v>376</v>
      </c>
      <c r="B183" t="s">
        <v>6</v>
      </c>
      <c r="C183">
        <v>1246906000</v>
      </c>
      <c r="D183" t="s">
        <v>377</v>
      </c>
      <c r="E183" t="str">
        <f t="shared" si="8"/>
        <v>Oui</v>
      </c>
      <c r="H183" t="s">
        <v>328</v>
      </c>
      <c r="I183" t="str">
        <f t="shared" si="9"/>
        <v>Oui</v>
      </c>
      <c r="J183" t="str">
        <f t="shared" si="10"/>
        <v>Oui</v>
      </c>
      <c r="L183" t="s">
        <v>4691</v>
      </c>
      <c r="M183" t="str">
        <f t="shared" si="11"/>
        <v>Non</v>
      </c>
      <c r="T183" s="7" t="s">
        <v>4854</v>
      </c>
    </row>
    <row r="184" spans="1:20" x14ac:dyDescent="0.3">
      <c r="A184" t="s">
        <v>378</v>
      </c>
      <c r="B184" t="s">
        <v>54</v>
      </c>
      <c r="C184">
        <v>29113160000</v>
      </c>
      <c r="D184" t="s">
        <v>379</v>
      </c>
      <c r="E184" t="str">
        <f t="shared" si="8"/>
        <v>Oui</v>
      </c>
      <c r="H184" t="s">
        <v>330</v>
      </c>
      <c r="I184" t="str">
        <f t="shared" si="9"/>
        <v>Oui</v>
      </c>
      <c r="J184" t="str">
        <f t="shared" si="10"/>
        <v>Oui</v>
      </c>
      <c r="L184" t="s">
        <v>4692</v>
      </c>
      <c r="M184" t="str">
        <f t="shared" si="11"/>
        <v>Non</v>
      </c>
      <c r="T184" s="7" t="s">
        <v>4855</v>
      </c>
    </row>
    <row r="185" spans="1:20" x14ac:dyDescent="0.3">
      <c r="A185" t="s">
        <v>380</v>
      </c>
      <c r="B185" t="s">
        <v>54</v>
      </c>
      <c r="C185">
        <v>6037210000</v>
      </c>
      <c r="D185" t="s">
        <v>381</v>
      </c>
      <c r="E185" t="str">
        <f t="shared" si="8"/>
        <v>Oui</v>
      </c>
      <c r="H185" t="s">
        <v>332</v>
      </c>
      <c r="I185" t="str">
        <f t="shared" si="9"/>
        <v>Oui</v>
      </c>
      <c r="J185" t="str">
        <f t="shared" si="10"/>
        <v>Oui</v>
      </c>
      <c r="L185" t="s">
        <v>344</v>
      </c>
      <c r="M185" t="str">
        <f t="shared" si="11"/>
        <v>Oui</v>
      </c>
      <c r="T185" s="7" t="s">
        <v>4856</v>
      </c>
    </row>
    <row r="186" spans="1:20" x14ac:dyDescent="0.3">
      <c r="A186" t="s">
        <v>382</v>
      </c>
      <c r="B186" t="s">
        <v>249</v>
      </c>
      <c r="C186">
        <v>6843872000</v>
      </c>
      <c r="D186" t="s">
        <v>383</v>
      </c>
      <c r="E186" t="str">
        <f t="shared" si="8"/>
        <v>Oui</v>
      </c>
      <c r="H186" t="s">
        <v>334</v>
      </c>
      <c r="I186" t="str">
        <f t="shared" si="9"/>
        <v>Oui</v>
      </c>
      <c r="J186" t="str">
        <f t="shared" si="10"/>
        <v>Oui</v>
      </c>
      <c r="L186" t="s">
        <v>346</v>
      </c>
      <c r="M186" t="str">
        <f t="shared" si="11"/>
        <v>Oui</v>
      </c>
      <c r="T186" s="7" t="s">
        <v>4857</v>
      </c>
    </row>
    <row r="187" spans="1:20" x14ac:dyDescent="0.3">
      <c r="A187" t="s">
        <v>384</v>
      </c>
      <c r="B187" t="s">
        <v>12</v>
      </c>
      <c r="C187">
        <v>2305237000</v>
      </c>
      <c r="D187" t="s">
        <v>385</v>
      </c>
      <c r="E187" t="str">
        <f t="shared" si="8"/>
        <v>Oui</v>
      </c>
      <c r="H187" t="s">
        <v>336</v>
      </c>
      <c r="I187" t="str">
        <f t="shared" si="9"/>
        <v>Oui</v>
      </c>
      <c r="J187" t="str">
        <f t="shared" si="10"/>
        <v>Oui</v>
      </c>
      <c r="L187" t="s">
        <v>348</v>
      </c>
      <c r="M187" t="str">
        <f t="shared" si="11"/>
        <v>Oui</v>
      </c>
      <c r="T187" s="7" t="s">
        <v>4858</v>
      </c>
    </row>
    <row r="188" spans="1:20" x14ac:dyDescent="0.3">
      <c r="A188" t="s">
        <v>386</v>
      </c>
      <c r="B188" t="s">
        <v>249</v>
      </c>
      <c r="C188">
        <v>2527674000</v>
      </c>
      <c r="D188" t="s">
        <v>387</v>
      </c>
      <c r="E188" t="str">
        <f t="shared" si="8"/>
        <v>Oui</v>
      </c>
      <c r="H188" t="s">
        <v>338</v>
      </c>
      <c r="I188" t="str">
        <f t="shared" si="9"/>
        <v>Oui</v>
      </c>
      <c r="J188" t="str">
        <f t="shared" si="10"/>
        <v>Oui</v>
      </c>
      <c r="L188" t="s">
        <v>350</v>
      </c>
      <c r="M188" t="str">
        <f t="shared" si="11"/>
        <v>Oui</v>
      </c>
      <c r="T188" s="7" t="s">
        <v>4859</v>
      </c>
    </row>
    <row r="189" spans="1:20" x14ac:dyDescent="0.3">
      <c r="A189" t="s">
        <v>388</v>
      </c>
      <c r="B189" t="s">
        <v>29</v>
      </c>
      <c r="C189">
        <v>742743000</v>
      </c>
      <c r="D189" t="s">
        <v>389</v>
      </c>
      <c r="E189" t="str">
        <f t="shared" si="8"/>
        <v>Oui</v>
      </c>
      <c r="H189" t="s">
        <v>340</v>
      </c>
      <c r="I189" t="str">
        <f t="shared" si="9"/>
        <v>Oui</v>
      </c>
      <c r="J189" t="str">
        <f t="shared" si="10"/>
        <v>Oui</v>
      </c>
      <c r="L189" t="s">
        <v>352</v>
      </c>
      <c r="M189" t="str">
        <f t="shared" si="11"/>
        <v>Oui</v>
      </c>
      <c r="T189" s="7" t="s">
        <v>4860</v>
      </c>
    </row>
    <row r="190" spans="1:20" x14ac:dyDescent="0.3">
      <c r="A190" t="s">
        <v>390</v>
      </c>
      <c r="B190" t="s">
        <v>26</v>
      </c>
      <c r="C190">
        <v>21668276000</v>
      </c>
      <c r="D190" t="s">
        <v>391</v>
      </c>
      <c r="E190" t="str">
        <f t="shared" si="8"/>
        <v>Non</v>
      </c>
      <c r="H190" t="s">
        <v>342</v>
      </c>
      <c r="I190" t="str">
        <f t="shared" si="9"/>
        <v>Oui</v>
      </c>
      <c r="J190" t="str">
        <f t="shared" si="10"/>
        <v>Oui</v>
      </c>
      <c r="L190" t="s">
        <v>354</v>
      </c>
      <c r="M190" t="str">
        <f t="shared" si="11"/>
        <v>Oui</v>
      </c>
      <c r="T190" s="7" t="s">
        <v>4861</v>
      </c>
    </row>
    <row r="191" spans="1:20" x14ac:dyDescent="0.3">
      <c r="A191" t="s">
        <v>392</v>
      </c>
      <c r="B191" t="s">
        <v>26</v>
      </c>
      <c r="C191">
        <v>25784000000</v>
      </c>
      <c r="D191" t="s">
        <v>393</v>
      </c>
      <c r="E191" t="str">
        <f t="shared" si="8"/>
        <v>Oui</v>
      </c>
      <c r="H191" t="s">
        <v>4998</v>
      </c>
      <c r="I191" t="str">
        <f t="shared" si="9"/>
        <v>Non</v>
      </c>
      <c r="J191" t="str">
        <f t="shared" si="10"/>
        <v>Non</v>
      </c>
      <c r="L191" t="s">
        <v>356</v>
      </c>
      <c r="M191" t="str">
        <f t="shared" si="11"/>
        <v>Oui</v>
      </c>
      <c r="T191" s="7" t="s">
        <v>4862</v>
      </c>
    </row>
    <row r="192" spans="1:20" x14ac:dyDescent="0.3">
      <c r="A192" t="s">
        <v>394</v>
      </c>
      <c r="B192" t="s">
        <v>26</v>
      </c>
      <c r="C192">
        <v>1031734000</v>
      </c>
      <c r="D192" t="s">
        <v>395</v>
      </c>
      <c r="E192" t="str">
        <f t="shared" si="8"/>
        <v>Oui</v>
      </c>
      <c r="H192" t="s">
        <v>4691</v>
      </c>
      <c r="I192" t="str">
        <f t="shared" si="9"/>
        <v>Non</v>
      </c>
      <c r="J192" t="str">
        <f t="shared" si="10"/>
        <v>Oui</v>
      </c>
      <c r="L192" t="s">
        <v>4693</v>
      </c>
      <c r="M192" t="str">
        <f t="shared" si="11"/>
        <v>Non</v>
      </c>
      <c r="T192" s="7" t="s">
        <v>4863</v>
      </c>
    </row>
    <row r="193" spans="1:20" x14ac:dyDescent="0.3">
      <c r="A193" t="s">
        <v>396</v>
      </c>
      <c r="B193" t="s">
        <v>26</v>
      </c>
      <c r="C193">
        <v>1344853000</v>
      </c>
      <c r="D193" t="s">
        <v>397</v>
      </c>
      <c r="E193" t="str">
        <f t="shared" si="8"/>
        <v>Oui</v>
      </c>
      <c r="H193" t="s">
        <v>4692</v>
      </c>
      <c r="I193" t="str">
        <f t="shared" si="9"/>
        <v>Non</v>
      </c>
      <c r="J193" t="str">
        <f t="shared" si="10"/>
        <v>Oui</v>
      </c>
      <c r="L193" t="s">
        <v>358</v>
      </c>
      <c r="M193" t="str">
        <f t="shared" si="11"/>
        <v>Oui</v>
      </c>
      <c r="T193" s="7" t="s">
        <v>4864</v>
      </c>
    </row>
    <row r="194" spans="1:20" x14ac:dyDescent="0.3">
      <c r="A194" t="s">
        <v>398</v>
      </c>
      <c r="B194" t="s">
        <v>54</v>
      </c>
      <c r="C194">
        <v>441423000</v>
      </c>
      <c r="D194" t="s">
        <v>399</v>
      </c>
      <c r="E194" t="str">
        <f t="shared" si="8"/>
        <v>Oui</v>
      </c>
      <c r="H194" t="s">
        <v>344</v>
      </c>
      <c r="I194" t="str">
        <f t="shared" si="9"/>
        <v>Oui</v>
      </c>
      <c r="J194" t="str">
        <f t="shared" si="10"/>
        <v>Oui</v>
      </c>
      <c r="L194" t="s">
        <v>360</v>
      </c>
      <c r="M194" t="str">
        <f t="shared" si="11"/>
        <v>Oui</v>
      </c>
      <c r="T194" s="7" t="s">
        <v>4865</v>
      </c>
    </row>
    <row r="195" spans="1:20" x14ac:dyDescent="0.3">
      <c r="A195" t="s">
        <v>400</v>
      </c>
      <c r="B195" t="s">
        <v>71</v>
      </c>
      <c r="C195">
        <v>1033445000</v>
      </c>
      <c r="D195" t="s">
        <v>401</v>
      </c>
      <c r="E195" t="str">
        <f t="shared" si="8"/>
        <v>Oui</v>
      </c>
      <c r="H195" t="s">
        <v>346</v>
      </c>
      <c r="I195" t="str">
        <f t="shared" si="9"/>
        <v>Oui</v>
      </c>
      <c r="J195" t="str">
        <f t="shared" si="10"/>
        <v>Oui</v>
      </c>
      <c r="L195" t="s">
        <v>4694</v>
      </c>
      <c r="M195" t="str">
        <f t="shared" si="11"/>
        <v>Non</v>
      </c>
      <c r="T195" s="7" t="s">
        <v>4866</v>
      </c>
    </row>
    <row r="196" spans="1:20" x14ac:dyDescent="0.3">
      <c r="A196" t="s">
        <v>402</v>
      </c>
      <c r="B196" t="s">
        <v>6</v>
      </c>
      <c r="C196">
        <v>577933000</v>
      </c>
      <c r="D196" t="s">
        <v>403</v>
      </c>
      <c r="E196" t="str">
        <f t="shared" ref="E196:E259" si="12">IF(COUNTIF($L$4:$L$4001, A196) &gt; 0, "Oui", "Non")</f>
        <v>Oui</v>
      </c>
      <c r="H196" t="s">
        <v>348</v>
      </c>
      <c r="I196" t="str">
        <f t="shared" si="9"/>
        <v>Oui</v>
      </c>
      <c r="J196" t="str">
        <f t="shared" si="10"/>
        <v>Oui</v>
      </c>
      <c r="L196" t="s">
        <v>362</v>
      </c>
      <c r="M196" t="str">
        <f t="shared" si="11"/>
        <v>Oui</v>
      </c>
      <c r="T196" s="7" t="s">
        <v>4867</v>
      </c>
    </row>
    <row r="197" spans="1:20" x14ac:dyDescent="0.3">
      <c r="A197" t="s">
        <v>404</v>
      </c>
      <c r="B197" t="s">
        <v>71</v>
      </c>
      <c r="C197">
        <v>9149216000</v>
      </c>
      <c r="D197" t="s">
        <v>405</v>
      </c>
      <c r="E197" t="str">
        <f t="shared" si="12"/>
        <v>Oui</v>
      </c>
      <c r="H197" t="s">
        <v>350</v>
      </c>
      <c r="I197" t="str">
        <f t="shared" ref="I197:I260" si="13">IF(COUNTIF($A$4:$A$4001, H197) &gt; 0, "Oui", "Non")</f>
        <v>Oui</v>
      </c>
      <c r="J197" t="str">
        <f t="shared" ref="J197:J260" si="14">IF(COUNTIF($L$4:$L$4001, H197) &gt; 0, "Oui", "Non")</f>
        <v>Oui</v>
      </c>
      <c r="L197" t="s">
        <v>364</v>
      </c>
      <c r="M197" t="str">
        <f t="shared" ref="M197:M260" si="15">IF(COUNTIF($A$4:$A$4001, L197) &gt; 0, "Oui", "Non")</f>
        <v>Oui</v>
      </c>
      <c r="T197" s="7" t="s">
        <v>4868</v>
      </c>
    </row>
    <row r="198" spans="1:20" x14ac:dyDescent="0.3">
      <c r="A198" t="s">
        <v>406</v>
      </c>
      <c r="B198" t="s">
        <v>9</v>
      </c>
      <c r="C198">
        <v>2552240000</v>
      </c>
      <c r="D198" t="s">
        <v>407</v>
      </c>
      <c r="E198" t="str">
        <f t="shared" si="12"/>
        <v>Oui</v>
      </c>
      <c r="H198" t="s">
        <v>352</v>
      </c>
      <c r="I198" t="str">
        <f t="shared" si="13"/>
        <v>Oui</v>
      </c>
      <c r="J198" t="str">
        <f t="shared" si="14"/>
        <v>Oui</v>
      </c>
      <c r="L198" t="s">
        <v>366</v>
      </c>
      <c r="M198" t="str">
        <f t="shared" si="15"/>
        <v>Oui</v>
      </c>
      <c r="T198" s="7" t="s">
        <v>4869</v>
      </c>
    </row>
    <row r="199" spans="1:20" x14ac:dyDescent="0.3">
      <c r="A199" t="s">
        <v>408</v>
      </c>
      <c r="B199" t="s">
        <v>249</v>
      </c>
      <c r="C199">
        <v>1549209000</v>
      </c>
      <c r="D199" t="s">
        <v>409</v>
      </c>
      <c r="E199" t="str">
        <f t="shared" si="12"/>
        <v>Oui</v>
      </c>
      <c r="H199" t="s">
        <v>354</v>
      </c>
      <c r="I199" t="str">
        <f t="shared" si="13"/>
        <v>Oui</v>
      </c>
      <c r="J199" t="str">
        <f t="shared" si="14"/>
        <v>Oui</v>
      </c>
      <c r="L199" t="s">
        <v>368</v>
      </c>
      <c r="M199" t="str">
        <f t="shared" si="15"/>
        <v>Oui</v>
      </c>
      <c r="T199" s="7" t="s">
        <v>4870</v>
      </c>
    </row>
    <row r="200" spans="1:20" x14ac:dyDescent="0.3">
      <c r="A200" t="s">
        <v>410</v>
      </c>
      <c r="B200" t="s">
        <v>26</v>
      </c>
      <c r="C200">
        <v>382316000</v>
      </c>
      <c r="D200" t="s">
        <v>411</v>
      </c>
      <c r="E200" t="str">
        <f t="shared" si="12"/>
        <v>Oui</v>
      </c>
      <c r="H200" t="s">
        <v>356</v>
      </c>
      <c r="I200" t="str">
        <f t="shared" si="13"/>
        <v>Oui</v>
      </c>
      <c r="J200" t="str">
        <f t="shared" si="14"/>
        <v>Oui</v>
      </c>
      <c r="L200" t="s">
        <v>370</v>
      </c>
      <c r="M200" t="str">
        <f t="shared" si="15"/>
        <v>Oui</v>
      </c>
      <c r="T200" s="7" t="s">
        <v>4871</v>
      </c>
    </row>
    <row r="201" spans="1:20" x14ac:dyDescent="0.3">
      <c r="A201" t="s">
        <v>412</v>
      </c>
      <c r="B201" t="s">
        <v>29</v>
      </c>
      <c r="C201">
        <v>830118000</v>
      </c>
      <c r="D201" t="s">
        <v>413</v>
      </c>
      <c r="E201" t="str">
        <f t="shared" si="12"/>
        <v>Oui</v>
      </c>
      <c r="H201" t="s">
        <v>4693</v>
      </c>
      <c r="I201" t="str">
        <f t="shared" si="13"/>
        <v>Non</v>
      </c>
      <c r="J201" t="str">
        <f t="shared" si="14"/>
        <v>Oui</v>
      </c>
      <c r="L201" t="s">
        <v>372</v>
      </c>
      <c r="M201" t="str">
        <f t="shared" si="15"/>
        <v>Oui</v>
      </c>
      <c r="T201" s="7" t="s">
        <v>4872</v>
      </c>
    </row>
    <row r="202" spans="1:20" x14ac:dyDescent="0.3">
      <c r="A202" t="s">
        <v>414</v>
      </c>
      <c r="B202" t="s">
        <v>26</v>
      </c>
      <c r="C202">
        <v>987422000</v>
      </c>
      <c r="D202" t="s">
        <v>415</v>
      </c>
      <c r="E202" t="str">
        <f t="shared" si="12"/>
        <v>Oui</v>
      </c>
      <c r="H202" t="s">
        <v>358</v>
      </c>
      <c r="I202" t="str">
        <f t="shared" si="13"/>
        <v>Oui</v>
      </c>
      <c r="J202" t="str">
        <f t="shared" si="14"/>
        <v>Oui</v>
      </c>
      <c r="L202" t="s">
        <v>4695</v>
      </c>
      <c r="M202" t="str">
        <f t="shared" si="15"/>
        <v>Non</v>
      </c>
      <c r="T202" s="7" t="s">
        <v>4873</v>
      </c>
    </row>
    <row r="203" spans="1:20" x14ac:dyDescent="0.3">
      <c r="A203" t="s">
        <v>416</v>
      </c>
      <c r="B203" t="s">
        <v>249</v>
      </c>
      <c r="C203">
        <v>3171808000</v>
      </c>
      <c r="D203" t="s">
        <v>417</v>
      </c>
      <c r="E203" t="str">
        <f t="shared" si="12"/>
        <v>Oui</v>
      </c>
      <c r="H203" t="s">
        <v>360</v>
      </c>
      <c r="I203" t="str">
        <f t="shared" si="13"/>
        <v>Oui</v>
      </c>
      <c r="J203" t="str">
        <f t="shared" si="14"/>
        <v>Oui</v>
      </c>
      <c r="L203" t="s">
        <v>374</v>
      </c>
      <c r="M203" t="str">
        <f t="shared" si="15"/>
        <v>Oui</v>
      </c>
      <c r="T203" s="7" t="s">
        <v>4874</v>
      </c>
    </row>
    <row r="204" spans="1:20" x14ac:dyDescent="0.3">
      <c r="A204" t="s">
        <v>418</v>
      </c>
      <c r="B204" t="s">
        <v>122</v>
      </c>
      <c r="C204">
        <v>526069000</v>
      </c>
      <c r="D204" t="s">
        <v>419</v>
      </c>
      <c r="E204" t="str">
        <f t="shared" si="12"/>
        <v>Oui</v>
      </c>
      <c r="H204" t="s">
        <v>4694</v>
      </c>
      <c r="I204" t="str">
        <f t="shared" si="13"/>
        <v>Non</v>
      </c>
      <c r="J204" t="str">
        <f t="shared" si="14"/>
        <v>Oui</v>
      </c>
      <c r="L204" t="s">
        <v>376</v>
      </c>
      <c r="M204" t="str">
        <f t="shared" si="15"/>
        <v>Oui</v>
      </c>
      <c r="T204" s="7" t="s">
        <v>4875</v>
      </c>
    </row>
    <row r="205" spans="1:20" x14ac:dyDescent="0.3">
      <c r="A205" t="s">
        <v>420</v>
      </c>
      <c r="B205" t="s">
        <v>29</v>
      </c>
      <c r="C205">
        <v>1475606000</v>
      </c>
      <c r="D205" t="s">
        <v>421</v>
      </c>
      <c r="E205" t="str">
        <f t="shared" si="12"/>
        <v>Oui</v>
      </c>
      <c r="H205" t="s">
        <v>362</v>
      </c>
      <c r="I205" t="str">
        <f t="shared" si="13"/>
        <v>Oui</v>
      </c>
      <c r="J205" t="str">
        <f t="shared" si="14"/>
        <v>Oui</v>
      </c>
      <c r="L205" t="s">
        <v>378</v>
      </c>
      <c r="M205" t="str">
        <f t="shared" si="15"/>
        <v>Oui</v>
      </c>
      <c r="T205" s="7" t="s">
        <v>4876</v>
      </c>
    </row>
    <row r="206" spans="1:20" x14ac:dyDescent="0.3">
      <c r="A206" t="s">
        <v>422</v>
      </c>
      <c r="B206" t="s">
        <v>6</v>
      </c>
      <c r="C206">
        <v>6555376000</v>
      </c>
      <c r="D206" t="s">
        <v>423</v>
      </c>
      <c r="E206" t="str">
        <f t="shared" si="12"/>
        <v>Oui</v>
      </c>
      <c r="H206" t="s">
        <v>364</v>
      </c>
      <c r="I206" t="str">
        <f t="shared" si="13"/>
        <v>Oui</v>
      </c>
      <c r="J206" t="str">
        <f t="shared" si="14"/>
        <v>Oui</v>
      </c>
      <c r="L206" t="s">
        <v>380</v>
      </c>
      <c r="M206" t="str">
        <f t="shared" si="15"/>
        <v>Oui</v>
      </c>
      <c r="T206" s="7" t="s">
        <v>4877</v>
      </c>
    </row>
    <row r="207" spans="1:20" x14ac:dyDescent="0.3">
      <c r="A207" t="s">
        <v>424</v>
      </c>
      <c r="B207" t="s">
        <v>29</v>
      </c>
      <c r="C207">
        <v>3299122000</v>
      </c>
      <c r="D207" t="s">
        <v>425</v>
      </c>
      <c r="E207" t="str">
        <f t="shared" si="12"/>
        <v>Oui</v>
      </c>
      <c r="H207" t="s">
        <v>366</v>
      </c>
      <c r="I207" t="str">
        <f t="shared" si="13"/>
        <v>Oui</v>
      </c>
      <c r="J207" t="str">
        <f t="shared" si="14"/>
        <v>Oui</v>
      </c>
      <c r="L207" t="s">
        <v>382</v>
      </c>
      <c r="M207" t="str">
        <f t="shared" si="15"/>
        <v>Oui</v>
      </c>
      <c r="T207" s="7" t="s">
        <v>4878</v>
      </c>
    </row>
    <row r="208" spans="1:20" x14ac:dyDescent="0.3">
      <c r="A208" t="s">
        <v>426</v>
      </c>
      <c r="B208" t="s">
        <v>6</v>
      </c>
      <c r="C208">
        <v>3974754000</v>
      </c>
      <c r="D208" t="s">
        <v>427</v>
      </c>
      <c r="E208" t="str">
        <f t="shared" si="12"/>
        <v>Oui</v>
      </c>
      <c r="H208" t="s">
        <v>368</v>
      </c>
      <c r="I208" t="str">
        <f t="shared" si="13"/>
        <v>Oui</v>
      </c>
      <c r="J208" t="str">
        <f t="shared" si="14"/>
        <v>Oui</v>
      </c>
      <c r="L208" t="s">
        <v>384</v>
      </c>
      <c r="M208" t="str">
        <f t="shared" si="15"/>
        <v>Oui</v>
      </c>
      <c r="T208" s="7" t="s">
        <v>4879</v>
      </c>
    </row>
    <row r="209" spans="1:20" x14ac:dyDescent="0.3">
      <c r="A209" t="s">
        <v>428</v>
      </c>
      <c r="B209" t="s">
        <v>26</v>
      </c>
      <c r="C209">
        <v>2783515000</v>
      </c>
      <c r="D209" t="s">
        <v>429</v>
      </c>
      <c r="E209" t="str">
        <f t="shared" si="12"/>
        <v>Oui</v>
      </c>
      <c r="H209" t="s">
        <v>370</v>
      </c>
      <c r="I209" t="str">
        <f t="shared" si="13"/>
        <v>Oui</v>
      </c>
      <c r="J209" t="str">
        <f t="shared" si="14"/>
        <v>Oui</v>
      </c>
      <c r="L209" t="s">
        <v>386</v>
      </c>
      <c r="M209" t="str">
        <f t="shared" si="15"/>
        <v>Oui</v>
      </c>
      <c r="T209" s="7" t="s">
        <v>4880</v>
      </c>
    </row>
    <row r="210" spans="1:20" x14ac:dyDescent="0.3">
      <c r="A210" t="s">
        <v>430</v>
      </c>
      <c r="B210" t="s">
        <v>12</v>
      </c>
      <c r="C210">
        <v>666689000</v>
      </c>
      <c r="D210" t="s">
        <v>431</v>
      </c>
      <c r="E210" t="str">
        <f t="shared" si="12"/>
        <v>Oui</v>
      </c>
      <c r="H210" t="s">
        <v>372</v>
      </c>
      <c r="I210" t="str">
        <f t="shared" si="13"/>
        <v>Oui</v>
      </c>
      <c r="J210" t="str">
        <f t="shared" si="14"/>
        <v>Oui</v>
      </c>
      <c r="L210" t="s">
        <v>388</v>
      </c>
      <c r="M210" t="str">
        <f t="shared" si="15"/>
        <v>Oui</v>
      </c>
      <c r="T210" s="7" t="s">
        <v>4881</v>
      </c>
    </row>
    <row r="211" spans="1:20" x14ac:dyDescent="0.3">
      <c r="A211" t="s">
        <v>432</v>
      </c>
      <c r="B211" t="s">
        <v>6</v>
      </c>
      <c r="C211">
        <v>3933646000</v>
      </c>
      <c r="D211" t="s">
        <v>433</v>
      </c>
      <c r="E211" t="str">
        <f t="shared" si="12"/>
        <v>Oui</v>
      </c>
      <c r="H211" t="s">
        <v>4695</v>
      </c>
      <c r="I211" t="str">
        <f t="shared" si="13"/>
        <v>Non</v>
      </c>
      <c r="J211" t="str">
        <f t="shared" si="14"/>
        <v>Oui</v>
      </c>
      <c r="L211" t="s">
        <v>4696</v>
      </c>
      <c r="M211" t="str">
        <f t="shared" si="15"/>
        <v>Non</v>
      </c>
      <c r="T211" s="7" t="s">
        <v>4882</v>
      </c>
    </row>
    <row r="212" spans="1:20" x14ac:dyDescent="0.3">
      <c r="A212" t="s">
        <v>434</v>
      </c>
      <c r="B212" t="s">
        <v>9</v>
      </c>
      <c r="C212">
        <v>5668167000</v>
      </c>
      <c r="D212" t="s">
        <v>435</v>
      </c>
      <c r="E212" t="str">
        <f t="shared" si="12"/>
        <v>Oui</v>
      </c>
      <c r="H212" t="s">
        <v>374</v>
      </c>
      <c r="I212" t="str">
        <f t="shared" si="13"/>
        <v>Oui</v>
      </c>
      <c r="J212" t="str">
        <f t="shared" si="14"/>
        <v>Oui</v>
      </c>
      <c r="L212" t="s">
        <v>392</v>
      </c>
      <c r="M212" t="str">
        <f t="shared" si="15"/>
        <v>Oui</v>
      </c>
      <c r="T212" s="7" t="s">
        <v>4883</v>
      </c>
    </row>
    <row r="213" spans="1:20" x14ac:dyDescent="0.3">
      <c r="A213" t="s">
        <v>436</v>
      </c>
      <c r="B213" t="s">
        <v>9</v>
      </c>
      <c r="C213">
        <v>1091325000</v>
      </c>
      <c r="D213" t="s">
        <v>437</v>
      </c>
      <c r="E213" t="str">
        <f t="shared" si="12"/>
        <v>Oui</v>
      </c>
      <c r="H213" t="s">
        <v>376</v>
      </c>
      <c r="I213" t="str">
        <f t="shared" si="13"/>
        <v>Oui</v>
      </c>
      <c r="J213" t="str">
        <f t="shared" si="14"/>
        <v>Oui</v>
      </c>
      <c r="L213" t="s">
        <v>394</v>
      </c>
      <c r="M213" t="str">
        <f t="shared" si="15"/>
        <v>Oui</v>
      </c>
      <c r="T213" s="7" t="s">
        <v>4884</v>
      </c>
    </row>
    <row r="214" spans="1:20" x14ac:dyDescent="0.3">
      <c r="A214" t="s">
        <v>438</v>
      </c>
      <c r="B214" t="s">
        <v>68</v>
      </c>
      <c r="C214">
        <v>899848000</v>
      </c>
      <c r="D214" t="s">
        <v>439</v>
      </c>
      <c r="E214" t="str">
        <f t="shared" si="12"/>
        <v>Oui</v>
      </c>
      <c r="H214" t="s">
        <v>378</v>
      </c>
      <c r="I214" t="str">
        <f t="shared" si="13"/>
        <v>Oui</v>
      </c>
      <c r="J214" t="str">
        <f t="shared" si="14"/>
        <v>Oui</v>
      </c>
      <c r="L214" t="s">
        <v>396</v>
      </c>
      <c r="M214" t="str">
        <f t="shared" si="15"/>
        <v>Oui</v>
      </c>
      <c r="T214" s="7" t="s">
        <v>4885</v>
      </c>
    </row>
    <row r="215" spans="1:20" x14ac:dyDescent="0.3">
      <c r="A215" t="s">
        <v>440</v>
      </c>
      <c r="B215" t="s">
        <v>15</v>
      </c>
      <c r="C215">
        <v>5206006000</v>
      </c>
      <c r="D215" t="s">
        <v>441</v>
      </c>
      <c r="E215" t="str">
        <f t="shared" si="12"/>
        <v>Oui</v>
      </c>
      <c r="H215" t="s">
        <v>380</v>
      </c>
      <c r="I215" t="str">
        <f t="shared" si="13"/>
        <v>Oui</v>
      </c>
      <c r="J215" t="str">
        <f t="shared" si="14"/>
        <v>Oui</v>
      </c>
      <c r="L215" t="s">
        <v>398</v>
      </c>
      <c r="M215" t="str">
        <f t="shared" si="15"/>
        <v>Oui</v>
      </c>
      <c r="T215" s="7" t="s">
        <v>4886</v>
      </c>
    </row>
    <row r="216" spans="1:20" x14ac:dyDescent="0.3">
      <c r="A216" t="s">
        <v>442</v>
      </c>
      <c r="B216" t="s">
        <v>18</v>
      </c>
      <c r="C216">
        <v>401495000</v>
      </c>
      <c r="D216" t="s">
        <v>443</v>
      </c>
      <c r="E216" t="str">
        <f t="shared" si="12"/>
        <v>Oui</v>
      </c>
      <c r="H216" t="s">
        <v>382</v>
      </c>
      <c r="I216" t="str">
        <f t="shared" si="13"/>
        <v>Oui</v>
      </c>
      <c r="J216" t="str">
        <f t="shared" si="14"/>
        <v>Oui</v>
      </c>
      <c r="L216" t="s">
        <v>400</v>
      </c>
      <c r="M216" t="str">
        <f t="shared" si="15"/>
        <v>Oui</v>
      </c>
      <c r="T216" s="7" t="s">
        <v>4887</v>
      </c>
    </row>
    <row r="217" spans="1:20" x14ac:dyDescent="0.3">
      <c r="A217" t="s">
        <v>444</v>
      </c>
      <c r="B217" t="s">
        <v>57</v>
      </c>
      <c r="C217">
        <v>930874000</v>
      </c>
      <c r="D217" t="s">
        <v>445</v>
      </c>
      <c r="E217" t="str">
        <f t="shared" si="12"/>
        <v>Oui</v>
      </c>
      <c r="H217" t="s">
        <v>384</v>
      </c>
      <c r="I217" t="str">
        <f t="shared" si="13"/>
        <v>Oui</v>
      </c>
      <c r="J217" t="str">
        <f t="shared" si="14"/>
        <v>Oui</v>
      </c>
      <c r="L217" t="s">
        <v>4697</v>
      </c>
      <c r="M217" t="str">
        <f t="shared" si="15"/>
        <v>Non</v>
      </c>
      <c r="T217" s="7" t="s">
        <v>4888</v>
      </c>
    </row>
    <row r="218" spans="1:20" x14ac:dyDescent="0.3">
      <c r="A218" t="s">
        <v>446</v>
      </c>
      <c r="B218" t="s">
        <v>29</v>
      </c>
      <c r="C218">
        <v>1819982000</v>
      </c>
      <c r="D218" t="s">
        <v>447</v>
      </c>
      <c r="E218" t="str">
        <f t="shared" si="12"/>
        <v>Oui</v>
      </c>
      <c r="H218" t="s">
        <v>386</v>
      </c>
      <c r="I218" t="str">
        <f t="shared" si="13"/>
        <v>Oui</v>
      </c>
      <c r="J218" t="str">
        <f t="shared" si="14"/>
        <v>Oui</v>
      </c>
      <c r="L218" t="s">
        <v>402</v>
      </c>
      <c r="M218" t="str">
        <f t="shared" si="15"/>
        <v>Oui</v>
      </c>
      <c r="T218" s="7" t="s">
        <v>4889</v>
      </c>
    </row>
    <row r="219" spans="1:20" x14ac:dyDescent="0.3">
      <c r="A219" t="s">
        <v>448</v>
      </c>
      <c r="B219" t="s">
        <v>6</v>
      </c>
      <c r="C219">
        <v>1058889000</v>
      </c>
      <c r="D219" t="s">
        <v>449</v>
      </c>
      <c r="E219" t="str">
        <f t="shared" si="12"/>
        <v>Oui</v>
      </c>
      <c r="H219" t="s">
        <v>388</v>
      </c>
      <c r="I219" t="str">
        <f t="shared" si="13"/>
        <v>Oui</v>
      </c>
      <c r="J219" t="str">
        <f t="shared" si="14"/>
        <v>Oui</v>
      </c>
      <c r="L219" t="s">
        <v>404</v>
      </c>
      <c r="M219" t="str">
        <f t="shared" si="15"/>
        <v>Oui</v>
      </c>
      <c r="T219" s="7" t="s">
        <v>4890</v>
      </c>
    </row>
    <row r="220" spans="1:20" x14ac:dyDescent="0.3">
      <c r="A220" t="s">
        <v>450</v>
      </c>
      <c r="B220" t="s">
        <v>6</v>
      </c>
      <c r="C220">
        <v>590788000</v>
      </c>
      <c r="D220" t="s">
        <v>451</v>
      </c>
      <c r="E220" t="str">
        <f t="shared" si="12"/>
        <v>Oui</v>
      </c>
      <c r="H220" t="s">
        <v>4696</v>
      </c>
      <c r="I220" t="str">
        <f t="shared" si="13"/>
        <v>Non</v>
      </c>
      <c r="J220" t="str">
        <f t="shared" si="14"/>
        <v>Oui</v>
      </c>
      <c r="L220" t="s">
        <v>406</v>
      </c>
      <c r="M220" t="str">
        <f t="shared" si="15"/>
        <v>Oui</v>
      </c>
      <c r="T220" s="7" t="s">
        <v>4891</v>
      </c>
    </row>
    <row r="221" spans="1:20" x14ac:dyDescent="0.3">
      <c r="A221" t="s">
        <v>452</v>
      </c>
      <c r="B221" t="s">
        <v>15</v>
      </c>
      <c r="C221">
        <v>1775771000</v>
      </c>
      <c r="D221" t="s">
        <v>453</v>
      </c>
      <c r="E221" t="str">
        <f t="shared" si="12"/>
        <v>Oui</v>
      </c>
      <c r="H221" t="s">
        <v>392</v>
      </c>
      <c r="I221" t="str">
        <f t="shared" si="13"/>
        <v>Oui</v>
      </c>
      <c r="J221" t="str">
        <f t="shared" si="14"/>
        <v>Oui</v>
      </c>
      <c r="L221" t="s">
        <v>408</v>
      </c>
      <c r="M221" t="str">
        <f t="shared" si="15"/>
        <v>Oui</v>
      </c>
      <c r="T221" s="7" t="s">
        <v>4892</v>
      </c>
    </row>
    <row r="222" spans="1:20" x14ac:dyDescent="0.3">
      <c r="A222" t="s">
        <v>454</v>
      </c>
      <c r="B222" t="s">
        <v>9</v>
      </c>
      <c r="C222">
        <v>5038807000</v>
      </c>
      <c r="D222" t="s">
        <v>455</v>
      </c>
      <c r="E222" t="str">
        <f t="shared" si="12"/>
        <v>Oui</v>
      </c>
      <c r="H222" t="s">
        <v>394</v>
      </c>
      <c r="I222" t="str">
        <f t="shared" si="13"/>
        <v>Oui</v>
      </c>
      <c r="J222" t="str">
        <f t="shared" si="14"/>
        <v>Oui</v>
      </c>
      <c r="L222" t="s">
        <v>410</v>
      </c>
      <c r="M222" t="str">
        <f t="shared" si="15"/>
        <v>Oui</v>
      </c>
      <c r="T222" s="7" t="s">
        <v>4893</v>
      </c>
    </row>
    <row r="223" spans="1:20" x14ac:dyDescent="0.3">
      <c r="A223" t="s">
        <v>456</v>
      </c>
      <c r="B223" t="s">
        <v>57</v>
      </c>
      <c r="C223">
        <v>5288535000</v>
      </c>
      <c r="D223" t="s">
        <v>457</v>
      </c>
      <c r="E223" t="str">
        <f t="shared" si="12"/>
        <v>Oui</v>
      </c>
      <c r="H223" t="s">
        <v>396</v>
      </c>
      <c r="I223" t="str">
        <f t="shared" si="13"/>
        <v>Oui</v>
      </c>
      <c r="J223" t="str">
        <f t="shared" si="14"/>
        <v>Oui</v>
      </c>
      <c r="L223" t="s">
        <v>412</v>
      </c>
      <c r="M223" t="str">
        <f t="shared" si="15"/>
        <v>Oui</v>
      </c>
      <c r="T223" s="7" t="s">
        <v>4894</v>
      </c>
    </row>
    <row r="224" spans="1:20" x14ac:dyDescent="0.3">
      <c r="A224" t="s">
        <v>458</v>
      </c>
      <c r="B224" t="s">
        <v>122</v>
      </c>
      <c r="C224">
        <v>609428000</v>
      </c>
      <c r="D224" t="s">
        <v>459</v>
      </c>
      <c r="E224" t="str">
        <f t="shared" si="12"/>
        <v>Oui</v>
      </c>
      <c r="H224" t="s">
        <v>398</v>
      </c>
      <c r="I224" t="str">
        <f t="shared" si="13"/>
        <v>Oui</v>
      </c>
      <c r="J224" t="str">
        <f t="shared" si="14"/>
        <v>Oui</v>
      </c>
      <c r="L224" t="s">
        <v>414</v>
      </c>
      <c r="M224" t="str">
        <f t="shared" si="15"/>
        <v>Oui</v>
      </c>
      <c r="T224" s="7" t="s">
        <v>4895</v>
      </c>
    </row>
    <row r="225" spans="1:20" x14ac:dyDescent="0.3">
      <c r="A225" t="s">
        <v>460</v>
      </c>
      <c r="B225" t="s">
        <v>122</v>
      </c>
      <c r="C225">
        <v>16426521000</v>
      </c>
      <c r="D225" t="s">
        <v>461</v>
      </c>
      <c r="E225" t="str">
        <f t="shared" si="12"/>
        <v>Oui</v>
      </c>
      <c r="H225" t="s">
        <v>400</v>
      </c>
      <c r="I225" t="str">
        <f t="shared" si="13"/>
        <v>Oui</v>
      </c>
      <c r="J225" t="str">
        <f t="shared" si="14"/>
        <v>Oui</v>
      </c>
      <c r="L225" t="s">
        <v>416</v>
      </c>
      <c r="M225" t="str">
        <f t="shared" si="15"/>
        <v>Oui</v>
      </c>
      <c r="T225" s="7" t="s">
        <v>4896</v>
      </c>
    </row>
    <row r="226" spans="1:20" x14ac:dyDescent="0.3">
      <c r="A226" t="s">
        <v>462</v>
      </c>
      <c r="B226" t="s">
        <v>57</v>
      </c>
      <c r="C226">
        <v>7761854000</v>
      </c>
      <c r="D226" t="s">
        <v>463</v>
      </c>
      <c r="E226" t="str">
        <f t="shared" si="12"/>
        <v>Oui</v>
      </c>
      <c r="H226" t="s">
        <v>4697</v>
      </c>
      <c r="I226" t="str">
        <f t="shared" si="13"/>
        <v>Non</v>
      </c>
      <c r="J226" t="str">
        <f t="shared" si="14"/>
        <v>Oui</v>
      </c>
      <c r="L226" t="s">
        <v>418</v>
      </c>
      <c r="M226" t="str">
        <f t="shared" si="15"/>
        <v>Oui</v>
      </c>
      <c r="T226" s="7" t="s">
        <v>4897</v>
      </c>
    </row>
    <row r="227" spans="1:20" x14ac:dyDescent="0.3">
      <c r="A227" t="s">
        <v>464</v>
      </c>
      <c r="B227" t="s">
        <v>29</v>
      </c>
      <c r="C227">
        <v>287954000</v>
      </c>
      <c r="D227" t="s">
        <v>465</v>
      </c>
      <c r="E227" t="str">
        <f t="shared" si="12"/>
        <v>Oui</v>
      </c>
      <c r="H227" t="s">
        <v>402</v>
      </c>
      <c r="I227" t="str">
        <f t="shared" si="13"/>
        <v>Oui</v>
      </c>
      <c r="J227" t="str">
        <f t="shared" si="14"/>
        <v>Oui</v>
      </c>
      <c r="L227" t="s">
        <v>420</v>
      </c>
      <c r="M227" t="str">
        <f t="shared" si="15"/>
        <v>Oui</v>
      </c>
      <c r="T227" s="7" t="s">
        <v>4898</v>
      </c>
    </row>
    <row r="228" spans="1:20" x14ac:dyDescent="0.3">
      <c r="A228" t="s">
        <v>466</v>
      </c>
      <c r="B228" t="s">
        <v>29</v>
      </c>
      <c r="C228">
        <v>1993307000</v>
      </c>
      <c r="D228" t="s">
        <v>467</v>
      </c>
      <c r="E228" t="str">
        <f t="shared" si="12"/>
        <v>Oui</v>
      </c>
      <c r="H228" t="s">
        <v>404</v>
      </c>
      <c r="I228" t="str">
        <f t="shared" si="13"/>
        <v>Oui</v>
      </c>
      <c r="J228" t="str">
        <f t="shared" si="14"/>
        <v>Oui</v>
      </c>
      <c r="L228" t="s">
        <v>422</v>
      </c>
      <c r="M228" t="str">
        <f t="shared" si="15"/>
        <v>Oui</v>
      </c>
      <c r="T228" s="7" t="s">
        <v>4899</v>
      </c>
    </row>
    <row r="229" spans="1:20" x14ac:dyDescent="0.3">
      <c r="A229" t="s">
        <v>468</v>
      </c>
      <c r="B229" t="s">
        <v>29</v>
      </c>
      <c r="C229">
        <v>1070378000</v>
      </c>
      <c r="D229" t="s">
        <v>469</v>
      </c>
      <c r="E229" t="str">
        <f t="shared" si="12"/>
        <v>Oui</v>
      </c>
      <c r="H229" t="s">
        <v>406</v>
      </c>
      <c r="I229" t="str">
        <f t="shared" si="13"/>
        <v>Oui</v>
      </c>
      <c r="J229" t="str">
        <f t="shared" si="14"/>
        <v>Oui</v>
      </c>
      <c r="L229" t="s">
        <v>424</v>
      </c>
      <c r="M229" t="str">
        <f t="shared" si="15"/>
        <v>Oui</v>
      </c>
      <c r="T229" s="7" t="s">
        <v>4900</v>
      </c>
    </row>
    <row r="230" spans="1:20" x14ac:dyDescent="0.3">
      <c r="A230" t="s">
        <v>470</v>
      </c>
      <c r="B230" t="s">
        <v>68</v>
      </c>
      <c r="C230">
        <v>513300000</v>
      </c>
      <c r="D230" t="s">
        <v>471</v>
      </c>
      <c r="E230" t="str">
        <f t="shared" si="12"/>
        <v>Oui</v>
      </c>
      <c r="H230" t="s">
        <v>408</v>
      </c>
      <c r="I230" t="str">
        <f t="shared" si="13"/>
        <v>Oui</v>
      </c>
      <c r="J230" t="str">
        <f t="shared" si="14"/>
        <v>Oui</v>
      </c>
      <c r="L230" t="s">
        <v>426</v>
      </c>
      <c r="M230" t="str">
        <f t="shared" si="15"/>
        <v>Oui</v>
      </c>
      <c r="T230" s="7" t="s">
        <v>4901</v>
      </c>
    </row>
    <row r="231" spans="1:20" x14ac:dyDescent="0.3">
      <c r="A231" t="s">
        <v>472</v>
      </c>
      <c r="B231" t="s">
        <v>12</v>
      </c>
      <c r="C231">
        <v>1451190000</v>
      </c>
      <c r="D231" t="s">
        <v>473</v>
      </c>
      <c r="E231" t="str">
        <f t="shared" si="12"/>
        <v>Oui</v>
      </c>
      <c r="H231" t="s">
        <v>410</v>
      </c>
      <c r="I231" t="str">
        <f t="shared" si="13"/>
        <v>Oui</v>
      </c>
      <c r="J231" t="str">
        <f t="shared" si="14"/>
        <v>Oui</v>
      </c>
      <c r="L231" t="s">
        <v>428</v>
      </c>
      <c r="M231" t="str">
        <f t="shared" si="15"/>
        <v>Oui</v>
      </c>
      <c r="T231" s="7" t="s">
        <v>4902</v>
      </c>
    </row>
    <row r="232" spans="1:20" x14ac:dyDescent="0.3">
      <c r="A232" t="s">
        <v>474</v>
      </c>
      <c r="B232" t="s">
        <v>6</v>
      </c>
      <c r="C232">
        <v>1404693000</v>
      </c>
      <c r="D232" t="s">
        <v>247</v>
      </c>
      <c r="E232" t="str">
        <f t="shared" si="12"/>
        <v>Oui</v>
      </c>
      <c r="H232" t="s">
        <v>412</v>
      </c>
      <c r="I232" t="str">
        <f t="shared" si="13"/>
        <v>Oui</v>
      </c>
      <c r="J232" t="str">
        <f t="shared" si="14"/>
        <v>Oui</v>
      </c>
      <c r="L232" t="s">
        <v>430</v>
      </c>
      <c r="M232" t="str">
        <f t="shared" si="15"/>
        <v>Oui</v>
      </c>
      <c r="T232" s="7" t="s">
        <v>4903</v>
      </c>
    </row>
    <row r="233" spans="1:20" x14ac:dyDescent="0.3">
      <c r="A233" t="s">
        <v>475</v>
      </c>
      <c r="B233" t="s">
        <v>15</v>
      </c>
      <c r="C233">
        <v>67055424000</v>
      </c>
      <c r="D233" t="s">
        <v>476</v>
      </c>
      <c r="E233" t="str">
        <f t="shared" si="12"/>
        <v>Oui</v>
      </c>
      <c r="H233" t="s">
        <v>414</v>
      </c>
      <c r="I233" t="str">
        <f t="shared" si="13"/>
        <v>Oui</v>
      </c>
      <c r="J233" t="str">
        <f t="shared" si="14"/>
        <v>Oui</v>
      </c>
      <c r="L233" t="s">
        <v>432</v>
      </c>
      <c r="M233" t="str">
        <f t="shared" si="15"/>
        <v>Oui</v>
      </c>
      <c r="T233" s="7" t="s">
        <v>4904</v>
      </c>
    </row>
    <row r="234" spans="1:20" x14ac:dyDescent="0.3">
      <c r="A234" t="s">
        <v>477</v>
      </c>
      <c r="B234" t="s">
        <v>26</v>
      </c>
      <c r="C234">
        <v>2505048000</v>
      </c>
      <c r="D234" t="s">
        <v>349</v>
      </c>
      <c r="E234" t="str">
        <f t="shared" si="12"/>
        <v>Oui</v>
      </c>
      <c r="H234" t="s">
        <v>416</v>
      </c>
      <c r="I234" t="str">
        <f t="shared" si="13"/>
        <v>Oui</v>
      </c>
      <c r="J234" t="str">
        <f t="shared" si="14"/>
        <v>Oui</v>
      </c>
      <c r="L234" t="s">
        <v>434</v>
      </c>
      <c r="M234" t="str">
        <f t="shared" si="15"/>
        <v>Oui</v>
      </c>
      <c r="T234" s="7" t="s">
        <v>4905</v>
      </c>
    </row>
    <row r="235" spans="1:20" x14ac:dyDescent="0.3">
      <c r="A235" t="s">
        <v>478</v>
      </c>
      <c r="B235" t="s">
        <v>29</v>
      </c>
      <c r="C235">
        <v>1572624000</v>
      </c>
      <c r="D235" t="s">
        <v>479</v>
      </c>
      <c r="E235" t="str">
        <f t="shared" si="12"/>
        <v>Oui</v>
      </c>
      <c r="H235" t="s">
        <v>418</v>
      </c>
      <c r="I235" t="str">
        <f t="shared" si="13"/>
        <v>Oui</v>
      </c>
      <c r="J235" t="str">
        <f t="shared" si="14"/>
        <v>Oui</v>
      </c>
      <c r="L235" t="s">
        <v>436</v>
      </c>
      <c r="M235" t="str">
        <f t="shared" si="15"/>
        <v>Oui</v>
      </c>
      <c r="T235" s="7" t="s">
        <v>4906</v>
      </c>
    </row>
    <row r="236" spans="1:20" x14ac:dyDescent="0.3">
      <c r="A236" t="s">
        <v>480</v>
      </c>
      <c r="B236" t="s">
        <v>29</v>
      </c>
      <c r="C236">
        <v>331506000</v>
      </c>
      <c r="D236" t="s">
        <v>481</v>
      </c>
      <c r="E236" t="str">
        <f t="shared" si="12"/>
        <v>Oui</v>
      </c>
      <c r="H236" t="s">
        <v>420</v>
      </c>
      <c r="I236" t="str">
        <f t="shared" si="13"/>
        <v>Oui</v>
      </c>
      <c r="J236" t="str">
        <f t="shared" si="14"/>
        <v>Oui</v>
      </c>
      <c r="L236" t="s">
        <v>438</v>
      </c>
      <c r="M236" t="str">
        <f t="shared" si="15"/>
        <v>Oui</v>
      </c>
      <c r="T236" s="7" t="s">
        <v>4907</v>
      </c>
    </row>
    <row r="237" spans="1:20" x14ac:dyDescent="0.3">
      <c r="A237" t="s">
        <v>482</v>
      </c>
      <c r="B237" t="s">
        <v>122</v>
      </c>
      <c r="C237">
        <v>3134385000</v>
      </c>
      <c r="D237" t="s">
        <v>483</v>
      </c>
      <c r="E237" t="str">
        <f t="shared" si="12"/>
        <v>Oui</v>
      </c>
      <c r="H237" t="s">
        <v>422</v>
      </c>
      <c r="I237" t="str">
        <f t="shared" si="13"/>
        <v>Oui</v>
      </c>
      <c r="J237" t="str">
        <f t="shared" si="14"/>
        <v>Oui</v>
      </c>
      <c r="L237" t="s">
        <v>440</v>
      </c>
      <c r="M237" t="str">
        <f t="shared" si="15"/>
        <v>Oui</v>
      </c>
      <c r="T237" s="7" t="s">
        <v>4908</v>
      </c>
    </row>
    <row r="238" spans="1:20" x14ac:dyDescent="0.3">
      <c r="A238" t="s">
        <v>484</v>
      </c>
      <c r="B238" t="s">
        <v>68</v>
      </c>
      <c r="C238">
        <v>2647414000</v>
      </c>
      <c r="D238" t="s">
        <v>485</v>
      </c>
      <c r="E238" t="str">
        <f t="shared" si="12"/>
        <v>Oui</v>
      </c>
      <c r="H238" t="s">
        <v>424</v>
      </c>
      <c r="I238" t="str">
        <f t="shared" si="13"/>
        <v>Oui</v>
      </c>
      <c r="J238" t="str">
        <f t="shared" si="14"/>
        <v>Oui</v>
      </c>
      <c r="L238" t="s">
        <v>442</v>
      </c>
      <c r="M238" t="str">
        <f t="shared" si="15"/>
        <v>Oui</v>
      </c>
      <c r="T238" s="7" t="s">
        <v>4909</v>
      </c>
    </row>
    <row r="239" spans="1:20" x14ac:dyDescent="0.3">
      <c r="A239" t="s">
        <v>486</v>
      </c>
      <c r="B239" t="s">
        <v>26</v>
      </c>
      <c r="C239">
        <v>24538150000</v>
      </c>
      <c r="D239" t="s">
        <v>487</v>
      </c>
      <c r="E239" t="str">
        <f t="shared" si="12"/>
        <v>Oui</v>
      </c>
      <c r="H239" t="s">
        <v>426</v>
      </c>
      <c r="I239" t="str">
        <f t="shared" si="13"/>
        <v>Oui</v>
      </c>
      <c r="J239" t="str">
        <f t="shared" si="14"/>
        <v>Oui</v>
      </c>
      <c r="L239" t="s">
        <v>444</v>
      </c>
      <c r="M239" t="str">
        <f t="shared" si="15"/>
        <v>Oui</v>
      </c>
      <c r="T239" s="7" t="s">
        <v>4910</v>
      </c>
    </row>
    <row r="240" spans="1:20" x14ac:dyDescent="0.3">
      <c r="A240" t="s">
        <v>488</v>
      </c>
      <c r="B240" t="s">
        <v>9</v>
      </c>
      <c r="C240">
        <v>605142000</v>
      </c>
      <c r="D240" t="s">
        <v>489</v>
      </c>
      <c r="E240" t="str">
        <f t="shared" si="12"/>
        <v>Oui</v>
      </c>
      <c r="H240" t="s">
        <v>428</v>
      </c>
      <c r="I240" t="str">
        <f t="shared" si="13"/>
        <v>Oui</v>
      </c>
      <c r="J240" t="str">
        <f t="shared" si="14"/>
        <v>Oui</v>
      </c>
      <c r="L240" t="s">
        <v>4698</v>
      </c>
      <c r="M240" t="str">
        <f t="shared" si="15"/>
        <v>Non</v>
      </c>
      <c r="T240" s="7" t="s">
        <v>4911</v>
      </c>
    </row>
    <row r="241" spans="1:20" x14ac:dyDescent="0.3">
      <c r="A241" t="s">
        <v>490</v>
      </c>
      <c r="B241" t="s">
        <v>6</v>
      </c>
      <c r="C241">
        <v>1563821000</v>
      </c>
      <c r="D241" t="s">
        <v>491</v>
      </c>
      <c r="E241" t="str">
        <f t="shared" si="12"/>
        <v>Oui</v>
      </c>
      <c r="H241" t="s">
        <v>430</v>
      </c>
      <c r="I241" t="str">
        <f t="shared" si="13"/>
        <v>Oui</v>
      </c>
      <c r="J241" t="str">
        <f t="shared" si="14"/>
        <v>Oui</v>
      </c>
      <c r="L241" t="s">
        <v>4699</v>
      </c>
      <c r="M241" t="str">
        <f t="shared" si="15"/>
        <v>Non</v>
      </c>
      <c r="T241" s="7" t="s">
        <v>4912</v>
      </c>
    </row>
    <row r="242" spans="1:20" x14ac:dyDescent="0.3">
      <c r="A242" t="s">
        <v>492</v>
      </c>
      <c r="B242" t="s">
        <v>6</v>
      </c>
      <c r="C242">
        <v>264538272000</v>
      </c>
      <c r="D242" t="s">
        <v>493</v>
      </c>
      <c r="E242" t="str">
        <f t="shared" si="12"/>
        <v>Oui</v>
      </c>
      <c r="H242" t="s">
        <v>432</v>
      </c>
      <c r="I242" t="str">
        <f t="shared" si="13"/>
        <v>Oui</v>
      </c>
      <c r="J242" t="str">
        <f t="shared" si="14"/>
        <v>Oui</v>
      </c>
      <c r="L242" t="s">
        <v>446</v>
      </c>
      <c r="M242" t="str">
        <f t="shared" si="15"/>
        <v>Oui</v>
      </c>
      <c r="T242" s="7" t="s">
        <v>4913</v>
      </c>
    </row>
    <row r="243" spans="1:20" x14ac:dyDescent="0.3">
      <c r="A243" t="s">
        <v>494</v>
      </c>
      <c r="B243" t="s">
        <v>6</v>
      </c>
      <c r="C243">
        <v>1403491000</v>
      </c>
      <c r="D243" t="s">
        <v>495</v>
      </c>
      <c r="E243" t="str">
        <f t="shared" si="12"/>
        <v>Oui</v>
      </c>
      <c r="H243" t="s">
        <v>434</v>
      </c>
      <c r="I243" t="str">
        <f t="shared" si="13"/>
        <v>Oui</v>
      </c>
      <c r="J243" t="str">
        <f t="shared" si="14"/>
        <v>Oui</v>
      </c>
      <c r="L243" t="s">
        <v>448</v>
      </c>
      <c r="M243" t="str">
        <f t="shared" si="15"/>
        <v>Oui</v>
      </c>
      <c r="T243" s="7" t="s">
        <v>4914</v>
      </c>
    </row>
    <row r="244" spans="1:20" x14ac:dyDescent="0.3">
      <c r="A244" t="s">
        <v>496</v>
      </c>
      <c r="B244" t="s">
        <v>29</v>
      </c>
      <c r="C244">
        <v>276695000</v>
      </c>
      <c r="D244" t="s">
        <v>497</v>
      </c>
      <c r="E244" t="str">
        <f t="shared" si="12"/>
        <v>Oui</v>
      </c>
      <c r="H244" t="s">
        <v>436</v>
      </c>
      <c r="I244" t="str">
        <f t="shared" si="13"/>
        <v>Oui</v>
      </c>
      <c r="J244" t="str">
        <f t="shared" si="14"/>
        <v>Oui</v>
      </c>
      <c r="L244" t="s">
        <v>4700</v>
      </c>
      <c r="M244" t="str">
        <f t="shared" si="15"/>
        <v>Non</v>
      </c>
      <c r="T244" s="7" t="s">
        <v>4915</v>
      </c>
    </row>
    <row r="245" spans="1:20" x14ac:dyDescent="0.3">
      <c r="A245" t="s">
        <v>498</v>
      </c>
      <c r="B245" t="s">
        <v>29</v>
      </c>
      <c r="C245">
        <v>1413033000</v>
      </c>
      <c r="D245" t="s">
        <v>499</v>
      </c>
      <c r="E245" t="str">
        <f t="shared" si="12"/>
        <v>Oui</v>
      </c>
      <c r="H245" t="s">
        <v>438</v>
      </c>
      <c r="I245" t="str">
        <f t="shared" si="13"/>
        <v>Oui</v>
      </c>
      <c r="J245" t="str">
        <f t="shared" si="14"/>
        <v>Oui</v>
      </c>
      <c r="L245" t="s">
        <v>450</v>
      </c>
      <c r="M245" t="str">
        <f t="shared" si="15"/>
        <v>Oui</v>
      </c>
      <c r="T245" s="7" t="s">
        <v>4916</v>
      </c>
    </row>
    <row r="246" spans="1:20" x14ac:dyDescent="0.3">
      <c r="A246" t="s">
        <v>500</v>
      </c>
      <c r="B246" t="s">
        <v>9</v>
      </c>
      <c r="C246">
        <v>3670201000</v>
      </c>
      <c r="D246" t="s">
        <v>501</v>
      </c>
      <c r="E246" t="str">
        <f t="shared" si="12"/>
        <v>Oui</v>
      </c>
      <c r="H246" t="s">
        <v>440</v>
      </c>
      <c r="I246" t="str">
        <f t="shared" si="13"/>
        <v>Oui</v>
      </c>
      <c r="J246" t="str">
        <f t="shared" si="14"/>
        <v>Oui</v>
      </c>
      <c r="L246" t="s">
        <v>452</v>
      </c>
      <c r="M246" t="str">
        <f t="shared" si="15"/>
        <v>Oui</v>
      </c>
      <c r="T246" s="7" t="s">
        <v>4917</v>
      </c>
    </row>
    <row r="247" spans="1:20" x14ac:dyDescent="0.3">
      <c r="A247" t="s">
        <v>502</v>
      </c>
      <c r="B247" t="s">
        <v>71</v>
      </c>
      <c r="C247">
        <v>770282000</v>
      </c>
      <c r="D247" t="s">
        <v>503</v>
      </c>
      <c r="E247" t="str">
        <f t="shared" si="12"/>
        <v>Oui</v>
      </c>
      <c r="H247" t="s">
        <v>442</v>
      </c>
      <c r="I247" t="str">
        <f t="shared" si="13"/>
        <v>Oui</v>
      </c>
      <c r="J247" t="str">
        <f t="shared" si="14"/>
        <v>Oui</v>
      </c>
      <c r="L247" t="s">
        <v>4701</v>
      </c>
      <c r="M247" t="str">
        <f t="shared" si="15"/>
        <v>Non</v>
      </c>
      <c r="T247" s="7" t="s">
        <v>4918</v>
      </c>
    </row>
    <row r="248" spans="1:20" x14ac:dyDescent="0.3">
      <c r="A248" t="s">
        <v>504</v>
      </c>
      <c r="B248" t="s">
        <v>54</v>
      </c>
      <c r="C248">
        <v>807704000</v>
      </c>
      <c r="D248" t="s">
        <v>505</v>
      </c>
      <c r="E248" t="str">
        <f t="shared" si="12"/>
        <v>Oui</v>
      </c>
      <c r="H248" t="s">
        <v>444</v>
      </c>
      <c r="I248" t="str">
        <f t="shared" si="13"/>
        <v>Oui</v>
      </c>
      <c r="J248" t="str">
        <f t="shared" si="14"/>
        <v>Oui</v>
      </c>
      <c r="L248" t="s">
        <v>454</v>
      </c>
      <c r="M248" t="str">
        <f t="shared" si="15"/>
        <v>Oui</v>
      </c>
      <c r="T248" s="7" t="s">
        <v>4919</v>
      </c>
    </row>
    <row r="249" spans="1:20" x14ac:dyDescent="0.3">
      <c r="A249" t="s">
        <v>506</v>
      </c>
      <c r="B249" t="s">
        <v>6</v>
      </c>
      <c r="C249">
        <v>3810504000</v>
      </c>
      <c r="D249" t="s">
        <v>507</v>
      </c>
      <c r="E249" t="str">
        <f t="shared" si="12"/>
        <v>Oui</v>
      </c>
      <c r="H249" t="s">
        <v>4698</v>
      </c>
      <c r="I249" t="str">
        <f t="shared" si="13"/>
        <v>Non</v>
      </c>
      <c r="J249" t="str">
        <f t="shared" si="14"/>
        <v>Oui</v>
      </c>
      <c r="L249" t="s">
        <v>4702</v>
      </c>
      <c r="M249" t="str">
        <f t="shared" si="15"/>
        <v>Non</v>
      </c>
      <c r="T249" s="7" t="s">
        <v>4920</v>
      </c>
    </row>
    <row r="250" spans="1:20" x14ac:dyDescent="0.3">
      <c r="A250" t="s">
        <v>508</v>
      </c>
      <c r="B250" t="s">
        <v>26</v>
      </c>
      <c r="C250">
        <v>1056642000</v>
      </c>
      <c r="D250" t="s">
        <v>509</v>
      </c>
      <c r="E250" t="str">
        <f t="shared" si="12"/>
        <v>Non</v>
      </c>
      <c r="H250" t="s">
        <v>4699</v>
      </c>
      <c r="I250" t="str">
        <f t="shared" si="13"/>
        <v>Non</v>
      </c>
      <c r="J250" t="str">
        <f t="shared" si="14"/>
        <v>Oui</v>
      </c>
      <c r="L250" t="s">
        <v>456</v>
      </c>
      <c r="M250" t="str">
        <f t="shared" si="15"/>
        <v>Oui</v>
      </c>
      <c r="T250" s="7" t="s">
        <v>4921</v>
      </c>
    </row>
    <row r="251" spans="1:20" x14ac:dyDescent="0.3">
      <c r="A251" t="s">
        <v>510</v>
      </c>
      <c r="B251" t="s">
        <v>29</v>
      </c>
      <c r="C251">
        <v>450586000</v>
      </c>
      <c r="D251" t="s">
        <v>511</v>
      </c>
      <c r="E251" t="str">
        <f t="shared" si="12"/>
        <v>Oui</v>
      </c>
      <c r="H251" t="s">
        <v>446</v>
      </c>
      <c r="I251" t="str">
        <f t="shared" si="13"/>
        <v>Oui</v>
      </c>
      <c r="J251" t="str">
        <f t="shared" si="14"/>
        <v>Oui</v>
      </c>
      <c r="L251" t="s">
        <v>4703</v>
      </c>
      <c r="M251" t="str">
        <f t="shared" si="15"/>
        <v>Non</v>
      </c>
      <c r="T251" s="7" t="s">
        <v>4922</v>
      </c>
    </row>
    <row r="252" spans="1:20" x14ac:dyDescent="0.3">
      <c r="A252" t="s">
        <v>512</v>
      </c>
      <c r="B252" t="s">
        <v>29</v>
      </c>
      <c r="C252">
        <v>13940758000</v>
      </c>
      <c r="D252" t="s">
        <v>513</v>
      </c>
      <c r="E252" t="str">
        <f t="shared" si="12"/>
        <v>Oui</v>
      </c>
      <c r="H252" t="s">
        <v>448</v>
      </c>
      <c r="I252" t="str">
        <f t="shared" si="13"/>
        <v>Oui</v>
      </c>
      <c r="J252" t="str">
        <f t="shared" si="14"/>
        <v>Oui</v>
      </c>
      <c r="L252" t="s">
        <v>458</v>
      </c>
      <c r="M252" t="str">
        <f t="shared" si="15"/>
        <v>Oui</v>
      </c>
      <c r="T252" s="7" t="s">
        <v>4923</v>
      </c>
    </row>
    <row r="253" spans="1:20" x14ac:dyDescent="0.3">
      <c r="A253" t="s">
        <v>514</v>
      </c>
      <c r="B253" t="s">
        <v>29</v>
      </c>
      <c r="C253">
        <v>651990000</v>
      </c>
      <c r="D253" t="s">
        <v>515</v>
      </c>
      <c r="E253" t="str">
        <f t="shared" si="12"/>
        <v>Oui</v>
      </c>
      <c r="H253" t="s">
        <v>4700</v>
      </c>
      <c r="I253" t="str">
        <f t="shared" si="13"/>
        <v>Non</v>
      </c>
      <c r="J253" t="str">
        <f t="shared" si="14"/>
        <v>Oui</v>
      </c>
      <c r="L253" t="s">
        <v>460</v>
      </c>
      <c r="M253" t="str">
        <f t="shared" si="15"/>
        <v>Oui</v>
      </c>
      <c r="T253" s="7" t="s">
        <v>4924</v>
      </c>
    </row>
    <row r="254" spans="1:20" x14ac:dyDescent="0.3">
      <c r="A254" t="s">
        <v>516</v>
      </c>
      <c r="B254" t="s">
        <v>57</v>
      </c>
      <c r="C254">
        <v>14600431000</v>
      </c>
      <c r="D254" t="s">
        <v>517</v>
      </c>
      <c r="E254" t="str">
        <f t="shared" si="12"/>
        <v>Oui</v>
      </c>
      <c r="H254" t="s">
        <v>450</v>
      </c>
      <c r="I254" t="str">
        <f t="shared" si="13"/>
        <v>Oui</v>
      </c>
      <c r="J254" t="str">
        <f t="shared" si="14"/>
        <v>Oui</v>
      </c>
      <c r="L254" t="s">
        <v>4704</v>
      </c>
      <c r="M254" t="str">
        <f t="shared" si="15"/>
        <v>Non</v>
      </c>
      <c r="T254" s="7" t="s">
        <v>4925</v>
      </c>
    </row>
    <row r="255" spans="1:20" x14ac:dyDescent="0.3">
      <c r="A255" t="s">
        <v>518</v>
      </c>
      <c r="B255" t="s">
        <v>18</v>
      </c>
      <c r="C255">
        <v>3271535000</v>
      </c>
      <c r="D255" t="s">
        <v>519</v>
      </c>
      <c r="E255" t="str">
        <f t="shared" si="12"/>
        <v>Oui</v>
      </c>
      <c r="H255" t="s">
        <v>452</v>
      </c>
      <c r="I255" t="str">
        <f t="shared" si="13"/>
        <v>Oui</v>
      </c>
      <c r="J255" t="str">
        <f t="shared" si="14"/>
        <v>Oui</v>
      </c>
      <c r="L255" t="s">
        <v>462</v>
      </c>
      <c r="M255" t="str">
        <f t="shared" si="15"/>
        <v>Oui</v>
      </c>
      <c r="T255" s="7" t="s">
        <v>4926</v>
      </c>
    </row>
    <row r="256" spans="1:20" x14ac:dyDescent="0.3">
      <c r="A256" t="s">
        <v>520</v>
      </c>
      <c r="B256" t="s">
        <v>122</v>
      </c>
      <c r="C256">
        <v>29003752000</v>
      </c>
      <c r="D256" t="s">
        <v>521</v>
      </c>
      <c r="E256" t="str">
        <f t="shared" si="12"/>
        <v>Oui</v>
      </c>
      <c r="H256" t="s">
        <v>4701</v>
      </c>
      <c r="I256" t="str">
        <f t="shared" si="13"/>
        <v>Non</v>
      </c>
      <c r="J256" t="str">
        <f t="shared" si="14"/>
        <v>Oui</v>
      </c>
      <c r="L256" t="s">
        <v>464</v>
      </c>
      <c r="M256" t="str">
        <f t="shared" si="15"/>
        <v>Oui</v>
      </c>
      <c r="T256" s="7" t="s">
        <v>4927</v>
      </c>
    </row>
    <row r="257" spans="1:20" x14ac:dyDescent="0.3">
      <c r="A257" t="s">
        <v>522</v>
      </c>
      <c r="B257" t="s">
        <v>122</v>
      </c>
      <c r="C257">
        <v>3320445000</v>
      </c>
      <c r="D257" t="s">
        <v>523</v>
      </c>
      <c r="E257" t="str">
        <f t="shared" si="12"/>
        <v>Oui</v>
      </c>
      <c r="H257" t="s">
        <v>454</v>
      </c>
      <c r="I257" t="str">
        <f t="shared" si="13"/>
        <v>Oui</v>
      </c>
      <c r="J257" t="str">
        <f t="shared" si="14"/>
        <v>Oui</v>
      </c>
      <c r="L257" t="s">
        <v>466</v>
      </c>
      <c r="M257" t="str">
        <f t="shared" si="15"/>
        <v>Oui</v>
      </c>
      <c r="T257" s="7" t="s">
        <v>4928</v>
      </c>
    </row>
    <row r="258" spans="1:20" x14ac:dyDescent="0.3">
      <c r="A258" t="s">
        <v>524</v>
      </c>
      <c r="B258" t="s">
        <v>26</v>
      </c>
      <c r="C258">
        <v>2309438000</v>
      </c>
      <c r="D258" t="s">
        <v>525</v>
      </c>
      <c r="E258" t="str">
        <f t="shared" si="12"/>
        <v>Oui</v>
      </c>
      <c r="H258" t="s">
        <v>4702</v>
      </c>
      <c r="I258" t="str">
        <f t="shared" si="13"/>
        <v>Non</v>
      </c>
      <c r="J258" t="str">
        <f t="shared" si="14"/>
        <v>Oui</v>
      </c>
      <c r="L258" t="s">
        <v>468</v>
      </c>
      <c r="M258" t="str">
        <f t="shared" si="15"/>
        <v>Oui</v>
      </c>
      <c r="T258" s="7" t="s">
        <v>4929</v>
      </c>
    </row>
    <row r="259" spans="1:20" x14ac:dyDescent="0.3">
      <c r="A259" t="s">
        <v>526</v>
      </c>
      <c r="B259" t="s">
        <v>29</v>
      </c>
      <c r="C259">
        <v>430280000</v>
      </c>
      <c r="D259" t="s">
        <v>527</v>
      </c>
      <c r="E259" t="str">
        <f t="shared" si="12"/>
        <v>Oui</v>
      </c>
      <c r="H259" t="s">
        <v>456</v>
      </c>
      <c r="I259" t="str">
        <f t="shared" si="13"/>
        <v>Oui</v>
      </c>
      <c r="J259" t="str">
        <f t="shared" si="14"/>
        <v>Oui</v>
      </c>
      <c r="L259" t="s">
        <v>470</v>
      </c>
      <c r="M259" t="str">
        <f t="shared" si="15"/>
        <v>Oui</v>
      </c>
      <c r="T259" s="7" t="s">
        <v>4930</v>
      </c>
    </row>
    <row r="260" spans="1:20" x14ac:dyDescent="0.3">
      <c r="A260" t="s">
        <v>528</v>
      </c>
      <c r="B260" t="s">
        <v>108</v>
      </c>
      <c r="C260">
        <v>859758000</v>
      </c>
      <c r="D260" t="s">
        <v>529</v>
      </c>
      <c r="E260" t="str">
        <f t="shared" ref="E260:E323" si="16">IF(COUNTIF($L$4:$L$4001, A260) &gt; 0, "Oui", "Non")</f>
        <v>Oui</v>
      </c>
      <c r="H260" t="s">
        <v>4703</v>
      </c>
      <c r="I260" t="str">
        <f t="shared" si="13"/>
        <v>Non</v>
      </c>
      <c r="J260" t="str">
        <f t="shared" si="14"/>
        <v>Oui</v>
      </c>
      <c r="L260" t="s">
        <v>472</v>
      </c>
      <c r="M260" t="str">
        <f t="shared" si="15"/>
        <v>Oui</v>
      </c>
      <c r="T260" s="7" t="s">
        <v>4931</v>
      </c>
    </row>
    <row r="261" spans="1:20" x14ac:dyDescent="0.3">
      <c r="A261" t="s">
        <v>530</v>
      </c>
      <c r="B261" t="s">
        <v>29</v>
      </c>
      <c r="C261">
        <v>2955870000</v>
      </c>
      <c r="D261" t="s">
        <v>531</v>
      </c>
      <c r="E261" t="str">
        <f t="shared" si="16"/>
        <v>Oui</v>
      </c>
      <c r="H261" t="s">
        <v>458</v>
      </c>
      <c r="I261" t="str">
        <f t="shared" ref="I261:I324" si="17">IF(COUNTIF($A$4:$A$4001, H261) &gt; 0, "Oui", "Non")</f>
        <v>Oui</v>
      </c>
      <c r="J261" t="str">
        <f t="shared" ref="J261:J324" si="18">IF(COUNTIF($L$4:$L$4001, H261) &gt; 0, "Oui", "Non")</f>
        <v>Oui</v>
      </c>
      <c r="L261" t="s">
        <v>474</v>
      </c>
      <c r="M261" t="str">
        <f t="shared" ref="M261:M324" si="19">IF(COUNTIF($A$4:$A$4001, L261) &gt; 0, "Oui", "Non")</f>
        <v>Oui</v>
      </c>
      <c r="T261" s="7" t="s">
        <v>4932</v>
      </c>
    </row>
    <row r="262" spans="1:20" x14ac:dyDescent="0.3">
      <c r="A262" t="s">
        <v>532</v>
      </c>
      <c r="B262" t="s">
        <v>57</v>
      </c>
      <c r="C262">
        <v>16721996000</v>
      </c>
      <c r="D262" t="s">
        <v>533</v>
      </c>
      <c r="E262" t="str">
        <f t="shared" si="16"/>
        <v>Oui</v>
      </c>
      <c r="H262" t="s">
        <v>460</v>
      </c>
      <c r="I262" t="str">
        <f t="shared" si="17"/>
        <v>Oui</v>
      </c>
      <c r="J262" t="str">
        <f t="shared" si="18"/>
        <v>Oui</v>
      </c>
      <c r="L262" t="s">
        <v>475</v>
      </c>
      <c r="M262" t="str">
        <f t="shared" si="19"/>
        <v>Oui</v>
      </c>
      <c r="T262" s="7" t="s">
        <v>4933</v>
      </c>
    </row>
    <row r="263" spans="1:20" x14ac:dyDescent="0.3">
      <c r="A263" t="s">
        <v>534</v>
      </c>
      <c r="B263" t="s">
        <v>26</v>
      </c>
      <c r="C263">
        <v>122733680000</v>
      </c>
      <c r="D263" t="s">
        <v>535</v>
      </c>
      <c r="E263" t="str">
        <f t="shared" si="16"/>
        <v>Oui</v>
      </c>
      <c r="H263" t="s">
        <v>4704</v>
      </c>
      <c r="I263" t="str">
        <f t="shared" si="17"/>
        <v>Non</v>
      </c>
      <c r="J263" t="str">
        <f t="shared" si="18"/>
        <v>Oui</v>
      </c>
      <c r="L263" t="s">
        <v>477</v>
      </c>
      <c r="M263" t="str">
        <f t="shared" si="19"/>
        <v>Oui</v>
      </c>
      <c r="T263" s="7" t="s">
        <v>4934</v>
      </c>
    </row>
    <row r="264" spans="1:20" x14ac:dyDescent="0.3">
      <c r="A264" t="s">
        <v>536</v>
      </c>
      <c r="B264" t="s">
        <v>26</v>
      </c>
      <c r="C264">
        <v>4911651000</v>
      </c>
      <c r="D264" t="s">
        <v>102</v>
      </c>
      <c r="E264" t="str">
        <f t="shared" si="16"/>
        <v>Oui</v>
      </c>
      <c r="H264" t="s">
        <v>462</v>
      </c>
      <c r="I264" t="str">
        <f t="shared" si="17"/>
        <v>Oui</v>
      </c>
      <c r="J264" t="str">
        <f t="shared" si="18"/>
        <v>Oui</v>
      </c>
      <c r="L264" t="s">
        <v>4705</v>
      </c>
      <c r="M264" t="str">
        <f t="shared" si="19"/>
        <v>Non</v>
      </c>
      <c r="T264" s="7" t="s">
        <v>4935</v>
      </c>
    </row>
    <row r="265" spans="1:20" x14ac:dyDescent="0.3">
      <c r="A265" t="s">
        <v>537</v>
      </c>
      <c r="B265" t="s">
        <v>29</v>
      </c>
      <c r="C265">
        <v>3139679000</v>
      </c>
      <c r="D265" t="s">
        <v>538</v>
      </c>
      <c r="E265" t="str">
        <f t="shared" si="16"/>
        <v>Oui</v>
      </c>
      <c r="H265" t="s">
        <v>464</v>
      </c>
      <c r="I265" t="str">
        <f t="shared" si="17"/>
        <v>Oui</v>
      </c>
      <c r="J265" t="str">
        <f t="shared" si="18"/>
        <v>Oui</v>
      </c>
      <c r="L265" t="s">
        <v>478</v>
      </c>
      <c r="M265" t="str">
        <f t="shared" si="19"/>
        <v>Oui</v>
      </c>
      <c r="T265" s="7" t="s">
        <v>4936</v>
      </c>
    </row>
    <row r="266" spans="1:20" x14ac:dyDescent="0.3">
      <c r="A266" t="s">
        <v>539</v>
      </c>
      <c r="B266" t="s">
        <v>9</v>
      </c>
      <c r="C266">
        <v>6978612000</v>
      </c>
      <c r="D266" t="s">
        <v>540</v>
      </c>
      <c r="E266" t="str">
        <f t="shared" si="16"/>
        <v>Oui</v>
      </c>
      <c r="H266" t="s">
        <v>466</v>
      </c>
      <c r="I266" t="str">
        <f t="shared" si="17"/>
        <v>Oui</v>
      </c>
      <c r="J266" t="str">
        <f t="shared" si="18"/>
        <v>Oui</v>
      </c>
      <c r="L266" t="s">
        <v>480</v>
      </c>
      <c r="M266" t="str">
        <f t="shared" si="19"/>
        <v>Oui</v>
      </c>
      <c r="T266" s="7" t="s">
        <v>4937</v>
      </c>
    </row>
    <row r="267" spans="1:20" x14ac:dyDescent="0.3">
      <c r="A267" t="s">
        <v>541</v>
      </c>
      <c r="B267" t="s">
        <v>6</v>
      </c>
      <c r="C267">
        <v>145467000</v>
      </c>
      <c r="D267" t="s">
        <v>542</v>
      </c>
      <c r="E267" t="str">
        <f t="shared" si="16"/>
        <v>Oui</v>
      </c>
      <c r="H267" t="s">
        <v>468</v>
      </c>
      <c r="I267" t="str">
        <f t="shared" si="17"/>
        <v>Oui</v>
      </c>
      <c r="J267" t="str">
        <f t="shared" si="18"/>
        <v>Oui</v>
      </c>
      <c r="L267" t="s">
        <v>482</v>
      </c>
      <c r="M267" t="str">
        <f t="shared" si="19"/>
        <v>Oui</v>
      </c>
      <c r="T267" s="7" t="s">
        <v>4938</v>
      </c>
    </row>
    <row r="268" spans="1:20" x14ac:dyDescent="0.3">
      <c r="A268" t="s">
        <v>543</v>
      </c>
      <c r="B268" t="s">
        <v>18</v>
      </c>
      <c r="C268">
        <v>5157636000</v>
      </c>
      <c r="D268" t="s">
        <v>544</v>
      </c>
      <c r="E268" t="str">
        <f t="shared" si="16"/>
        <v>Oui</v>
      </c>
      <c r="H268" t="s">
        <v>470</v>
      </c>
      <c r="I268" t="str">
        <f t="shared" si="17"/>
        <v>Oui</v>
      </c>
      <c r="J268" t="str">
        <f t="shared" si="18"/>
        <v>Oui</v>
      </c>
      <c r="L268" t="s">
        <v>4706</v>
      </c>
      <c r="M268" t="str">
        <f t="shared" si="19"/>
        <v>Non</v>
      </c>
      <c r="T268" s="7" t="s">
        <v>4939</v>
      </c>
    </row>
    <row r="269" spans="1:20" x14ac:dyDescent="0.3">
      <c r="A269" t="s">
        <v>545</v>
      </c>
      <c r="B269" t="s">
        <v>6</v>
      </c>
      <c r="C269">
        <v>3677820000</v>
      </c>
      <c r="D269" t="s">
        <v>546</v>
      </c>
      <c r="E269" t="str">
        <f t="shared" si="16"/>
        <v>Oui</v>
      </c>
      <c r="H269" t="s">
        <v>472</v>
      </c>
      <c r="I269" t="str">
        <f t="shared" si="17"/>
        <v>Oui</v>
      </c>
      <c r="J269" t="str">
        <f t="shared" si="18"/>
        <v>Oui</v>
      </c>
      <c r="L269" t="s">
        <v>484</v>
      </c>
      <c r="M269" t="str">
        <f t="shared" si="19"/>
        <v>Oui</v>
      </c>
      <c r="T269" s="7" t="s">
        <v>4940</v>
      </c>
    </row>
    <row r="270" spans="1:20" x14ac:dyDescent="0.3">
      <c r="A270" t="s">
        <v>547</v>
      </c>
      <c r="B270" t="s">
        <v>18</v>
      </c>
      <c r="C270">
        <v>3971762000</v>
      </c>
      <c r="D270" t="s">
        <v>548</v>
      </c>
      <c r="E270" t="str">
        <f t="shared" si="16"/>
        <v>Oui</v>
      </c>
      <c r="H270" t="s">
        <v>474</v>
      </c>
      <c r="I270" t="str">
        <f t="shared" si="17"/>
        <v>Oui</v>
      </c>
      <c r="J270" t="str">
        <f t="shared" si="18"/>
        <v>Oui</v>
      </c>
      <c r="L270" t="s">
        <v>486</v>
      </c>
      <c r="M270" t="str">
        <f t="shared" si="19"/>
        <v>Oui</v>
      </c>
      <c r="T270" s="7" t="s">
        <v>4941</v>
      </c>
    </row>
    <row r="271" spans="1:20" x14ac:dyDescent="0.3">
      <c r="A271" t="s">
        <v>549</v>
      </c>
      <c r="B271" t="s">
        <v>21</v>
      </c>
      <c r="C271">
        <v>48996820000</v>
      </c>
      <c r="D271" t="s">
        <v>550</v>
      </c>
      <c r="E271" t="str">
        <f t="shared" si="16"/>
        <v>Oui</v>
      </c>
      <c r="H271" t="s">
        <v>475</v>
      </c>
      <c r="I271" t="str">
        <f t="shared" si="17"/>
        <v>Oui</v>
      </c>
      <c r="J271" t="str">
        <f t="shared" si="18"/>
        <v>Oui</v>
      </c>
      <c r="L271" t="s">
        <v>488</v>
      </c>
      <c r="M271" t="str">
        <f t="shared" si="19"/>
        <v>Oui</v>
      </c>
      <c r="T271" s="7" t="s">
        <v>4942</v>
      </c>
    </row>
    <row r="272" spans="1:20" x14ac:dyDescent="0.3">
      <c r="A272" t="s">
        <v>551</v>
      </c>
      <c r="B272" t="s">
        <v>6</v>
      </c>
      <c r="C272">
        <v>14772971000</v>
      </c>
      <c r="D272" t="s">
        <v>552</v>
      </c>
      <c r="E272" t="str">
        <f t="shared" si="16"/>
        <v>Oui</v>
      </c>
      <c r="H272" t="s">
        <v>477</v>
      </c>
      <c r="I272" t="str">
        <f t="shared" si="17"/>
        <v>Oui</v>
      </c>
      <c r="J272" t="str">
        <f t="shared" si="18"/>
        <v>Oui</v>
      </c>
      <c r="L272" t="s">
        <v>490</v>
      </c>
      <c r="M272" t="str">
        <f t="shared" si="19"/>
        <v>Oui</v>
      </c>
      <c r="T272" s="7" t="s">
        <v>4943</v>
      </c>
    </row>
    <row r="273" spans="1:20" x14ac:dyDescent="0.3">
      <c r="A273" t="s">
        <v>553</v>
      </c>
      <c r="B273" t="s">
        <v>29</v>
      </c>
      <c r="C273">
        <v>3043296000</v>
      </c>
      <c r="D273" t="s">
        <v>554</v>
      </c>
      <c r="E273" t="str">
        <f t="shared" si="16"/>
        <v>Oui</v>
      </c>
      <c r="H273" t="s">
        <v>4705</v>
      </c>
      <c r="I273" t="str">
        <f t="shared" si="17"/>
        <v>Non</v>
      </c>
      <c r="J273" t="str">
        <f t="shared" si="18"/>
        <v>Oui</v>
      </c>
      <c r="L273" t="s">
        <v>492</v>
      </c>
      <c r="M273" t="str">
        <f t="shared" si="19"/>
        <v>Oui</v>
      </c>
      <c r="T273" s="7" t="s">
        <v>4944</v>
      </c>
    </row>
    <row r="274" spans="1:20" x14ac:dyDescent="0.3">
      <c r="A274" t="s">
        <v>555</v>
      </c>
      <c r="B274" t="s">
        <v>57</v>
      </c>
      <c r="C274">
        <v>987834000</v>
      </c>
      <c r="D274" t="s">
        <v>556</v>
      </c>
      <c r="E274" t="str">
        <f t="shared" si="16"/>
        <v>Oui</v>
      </c>
      <c r="H274" t="s">
        <v>478</v>
      </c>
      <c r="I274" t="str">
        <f t="shared" si="17"/>
        <v>Oui</v>
      </c>
      <c r="J274" t="str">
        <f t="shared" si="18"/>
        <v>Oui</v>
      </c>
      <c r="L274" t="s">
        <v>494</v>
      </c>
      <c r="M274" t="str">
        <f t="shared" si="19"/>
        <v>Oui</v>
      </c>
      <c r="T274" s="7" t="s">
        <v>4945</v>
      </c>
    </row>
    <row r="275" spans="1:20" x14ac:dyDescent="0.3">
      <c r="A275" t="s">
        <v>557</v>
      </c>
      <c r="B275" t="s">
        <v>57</v>
      </c>
      <c r="C275">
        <v>2053470000</v>
      </c>
      <c r="D275" t="s">
        <v>558</v>
      </c>
      <c r="E275" t="str">
        <f t="shared" si="16"/>
        <v>Oui</v>
      </c>
      <c r="H275" t="s">
        <v>480</v>
      </c>
      <c r="I275" t="str">
        <f t="shared" si="17"/>
        <v>Oui</v>
      </c>
      <c r="J275" t="str">
        <f t="shared" si="18"/>
        <v>Oui</v>
      </c>
      <c r="L275" t="s">
        <v>496</v>
      </c>
      <c r="M275" t="str">
        <f t="shared" si="19"/>
        <v>Oui</v>
      </c>
      <c r="T275" s="7" t="s">
        <v>4946</v>
      </c>
    </row>
    <row r="276" spans="1:20" x14ac:dyDescent="0.3">
      <c r="A276" t="s">
        <v>559</v>
      </c>
      <c r="B276" t="s">
        <v>68</v>
      </c>
      <c r="C276">
        <v>125054240000</v>
      </c>
      <c r="D276" t="s">
        <v>560</v>
      </c>
      <c r="E276" t="str">
        <f t="shared" si="16"/>
        <v>Oui</v>
      </c>
      <c r="H276" t="s">
        <v>482</v>
      </c>
      <c r="I276" t="str">
        <f t="shared" si="17"/>
        <v>Oui</v>
      </c>
      <c r="J276" t="str">
        <f t="shared" si="18"/>
        <v>Oui</v>
      </c>
      <c r="L276" t="s">
        <v>498</v>
      </c>
      <c r="M276" t="str">
        <f t="shared" si="19"/>
        <v>Oui</v>
      </c>
      <c r="T276" s="7" t="s">
        <v>4947</v>
      </c>
    </row>
    <row r="277" spans="1:20" x14ac:dyDescent="0.3">
      <c r="A277" t="s">
        <v>561</v>
      </c>
      <c r="B277" t="s">
        <v>26</v>
      </c>
      <c r="C277">
        <v>240595392000</v>
      </c>
      <c r="D277" t="s">
        <v>562</v>
      </c>
      <c r="E277" t="str">
        <f t="shared" si="16"/>
        <v>Oui</v>
      </c>
      <c r="H277" t="s">
        <v>4706</v>
      </c>
      <c r="I277" t="str">
        <f t="shared" si="17"/>
        <v>Non</v>
      </c>
      <c r="J277" t="str">
        <f t="shared" si="18"/>
        <v>Oui</v>
      </c>
      <c r="L277" t="s">
        <v>500</v>
      </c>
      <c r="M277" t="str">
        <f t="shared" si="19"/>
        <v>Oui</v>
      </c>
      <c r="T277" s="7" t="s">
        <v>4948</v>
      </c>
    </row>
    <row r="278" spans="1:20" x14ac:dyDescent="0.3">
      <c r="A278" t="s">
        <v>563</v>
      </c>
      <c r="B278" t="s">
        <v>54</v>
      </c>
      <c r="C278">
        <v>12998762000</v>
      </c>
      <c r="D278" t="s">
        <v>564</v>
      </c>
      <c r="E278" t="str">
        <f t="shared" si="16"/>
        <v>Oui</v>
      </c>
      <c r="H278" t="s">
        <v>484</v>
      </c>
      <c r="I278" t="str">
        <f t="shared" si="17"/>
        <v>Oui</v>
      </c>
      <c r="J278" t="str">
        <f t="shared" si="18"/>
        <v>Oui</v>
      </c>
      <c r="L278" t="s">
        <v>4707</v>
      </c>
      <c r="M278" t="str">
        <f t="shared" si="19"/>
        <v>Non</v>
      </c>
      <c r="T278" s="7" t="s">
        <v>4949</v>
      </c>
    </row>
    <row r="279" spans="1:20" x14ac:dyDescent="0.3">
      <c r="A279" t="s">
        <v>565</v>
      </c>
      <c r="B279" t="s">
        <v>57</v>
      </c>
      <c r="C279">
        <v>16417706000</v>
      </c>
      <c r="D279" t="s">
        <v>566</v>
      </c>
      <c r="E279" t="str">
        <f t="shared" si="16"/>
        <v>Oui</v>
      </c>
      <c r="H279" t="s">
        <v>486</v>
      </c>
      <c r="I279" t="str">
        <f t="shared" si="17"/>
        <v>Oui</v>
      </c>
      <c r="J279" t="str">
        <f t="shared" si="18"/>
        <v>Oui</v>
      </c>
      <c r="L279" t="s">
        <v>502</v>
      </c>
      <c r="M279" t="str">
        <f t="shared" si="19"/>
        <v>Oui</v>
      </c>
      <c r="T279" s="7" t="s">
        <v>4950</v>
      </c>
    </row>
    <row r="280" spans="1:20" x14ac:dyDescent="0.3">
      <c r="A280" t="s">
        <v>567</v>
      </c>
      <c r="B280" t="s">
        <v>15</v>
      </c>
      <c r="C280">
        <v>868304000</v>
      </c>
      <c r="D280" t="s">
        <v>568</v>
      </c>
      <c r="E280" t="str">
        <f t="shared" si="16"/>
        <v>Oui</v>
      </c>
      <c r="H280" t="s">
        <v>488</v>
      </c>
      <c r="I280" t="str">
        <f t="shared" si="17"/>
        <v>Oui</v>
      </c>
      <c r="J280" t="str">
        <f t="shared" si="18"/>
        <v>Oui</v>
      </c>
      <c r="L280" t="s">
        <v>504</v>
      </c>
      <c r="M280" t="str">
        <f t="shared" si="19"/>
        <v>Oui</v>
      </c>
      <c r="T280" s="7" t="s">
        <v>4951</v>
      </c>
    </row>
    <row r="281" spans="1:20" x14ac:dyDescent="0.3">
      <c r="A281" t="s">
        <v>569</v>
      </c>
      <c r="B281" t="s">
        <v>26</v>
      </c>
      <c r="C281">
        <v>718359000</v>
      </c>
      <c r="D281" t="s">
        <v>570</v>
      </c>
      <c r="E281" t="str">
        <f t="shared" si="16"/>
        <v>Oui</v>
      </c>
      <c r="H281" t="s">
        <v>490</v>
      </c>
      <c r="I281" t="str">
        <f t="shared" si="17"/>
        <v>Oui</v>
      </c>
      <c r="J281" t="str">
        <f t="shared" si="18"/>
        <v>Oui</v>
      </c>
      <c r="L281" t="s">
        <v>506</v>
      </c>
      <c r="M281" t="str">
        <f t="shared" si="19"/>
        <v>Oui</v>
      </c>
      <c r="T281" s="7" t="s">
        <v>4952</v>
      </c>
    </row>
    <row r="282" spans="1:20" x14ac:dyDescent="0.3">
      <c r="A282" t="s">
        <v>571</v>
      </c>
      <c r="B282" t="s">
        <v>6</v>
      </c>
      <c r="C282">
        <v>350336000</v>
      </c>
      <c r="D282" t="s">
        <v>572</v>
      </c>
      <c r="E282" t="str">
        <f t="shared" si="16"/>
        <v>Oui</v>
      </c>
      <c r="H282" t="s">
        <v>492</v>
      </c>
      <c r="I282" t="str">
        <f t="shared" si="17"/>
        <v>Oui</v>
      </c>
      <c r="J282" t="str">
        <f t="shared" si="18"/>
        <v>Oui</v>
      </c>
      <c r="L282" t="s">
        <v>510</v>
      </c>
      <c r="M282" t="str">
        <f t="shared" si="19"/>
        <v>Oui</v>
      </c>
      <c r="T282" s="7" t="s">
        <v>4953</v>
      </c>
    </row>
    <row r="283" spans="1:20" x14ac:dyDescent="0.3">
      <c r="A283" t="s">
        <v>573</v>
      </c>
      <c r="B283" t="s">
        <v>26</v>
      </c>
      <c r="C283">
        <v>2696072000</v>
      </c>
      <c r="D283" t="s">
        <v>574</v>
      </c>
      <c r="E283" t="str">
        <f t="shared" si="16"/>
        <v>Oui</v>
      </c>
      <c r="H283" t="s">
        <v>494</v>
      </c>
      <c r="I283" t="str">
        <f t="shared" si="17"/>
        <v>Oui</v>
      </c>
      <c r="J283" t="str">
        <f t="shared" si="18"/>
        <v>Oui</v>
      </c>
      <c r="L283" t="s">
        <v>512</v>
      </c>
      <c r="M283" t="str">
        <f t="shared" si="19"/>
        <v>Oui</v>
      </c>
      <c r="T283" s="7" t="s">
        <v>4954</v>
      </c>
    </row>
    <row r="284" spans="1:20" x14ac:dyDescent="0.3">
      <c r="A284" t="s">
        <v>575</v>
      </c>
      <c r="B284" t="s">
        <v>26</v>
      </c>
      <c r="C284">
        <v>1798604000</v>
      </c>
      <c r="D284" t="s">
        <v>576</v>
      </c>
      <c r="E284" t="str">
        <f t="shared" si="16"/>
        <v>Oui</v>
      </c>
      <c r="H284" t="s">
        <v>496</v>
      </c>
      <c r="I284" t="str">
        <f t="shared" si="17"/>
        <v>Oui</v>
      </c>
      <c r="J284" t="str">
        <f t="shared" si="18"/>
        <v>Oui</v>
      </c>
      <c r="L284" t="s">
        <v>514</v>
      </c>
      <c r="M284" t="str">
        <f t="shared" si="19"/>
        <v>Oui</v>
      </c>
      <c r="T284" s="7" t="s">
        <v>4956</v>
      </c>
    </row>
    <row r="285" spans="1:20" x14ac:dyDescent="0.3">
      <c r="A285" t="s">
        <v>577</v>
      </c>
      <c r="B285" t="s">
        <v>6</v>
      </c>
      <c r="C285">
        <v>764491000</v>
      </c>
      <c r="D285" t="s">
        <v>578</v>
      </c>
      <c r="E285" t="str">
        <f t="shared" si="16"/>
        <v>Oui</v>
      </c>
      <c r="H285" t="s">
        <v>4999</v>
      </c>
      <c r="I285" t="str">
        <f t="shared" si="17"/>
        <v>Non</v>
      </c>
      <c r="J285" t="str">
        <f t="shared" si="18"/>
        <v>Non</v>
      </c>
      <c r="L285" t="s">
        <v>516</v>
      </c>
      <c r="M285" t="str">
        <f t="shared" si="19"/>
        <v>Oui</v>
      </c>
      <c r="T285" s="7" t="s">
        <v>4957</v>
      </c>
    </row>
    <row r="286" spans="1:20" x14ac:dyDescent="0.3">
      <c r="A286" t="s">
        <v>579</v>
      </c>
      <c r="B286" t="s">
        <v>26</v>
      </c>
      <c r="C286">
        <v>1949844000</v>
      </c>
      <c r="D286" t="s">
        <v>580</v>
      </c>
      <c r="E286" t="str">
        <f t="shared" si="16"/>
        <v>Oui</v>
      </c>
      <c r="H286" t="s">
        <v>498</v>
      </c>
      <c r="I286" t="str">
        <f t="shared" si="17"/>
        <v>Oui</v>
      </c>
      <c r="J286" t="str">
        <f t="shared" si="18"/>
        <v>Oui</v>
      </c>
      <c r="L286" t="s">
        <v>518</v>
      </c>
      <c r="M286" t="str">
        <f t="shared" si="19"/>
        <v>Oui</v>
      </c>
      <c r="T286" s="7" t="s">
        <v>4958</v>
      </c>
    </row>
    <row r="287" spans="1:20" x14ac:dyDescent="0.3">
      <c r="A287" t="s">
        <v>581</v>
      </c>
      <c r="B287" t="s">
        <v>26</v>
      </c>
      <c r="C287">
        <v>1484604000</v>
      </c>
      <c r="D287" t="s">
        <v>582</v>
      </c>
      <c r="E287" t="str">
        <f t="shared" si="16"/>
        <v>Oui</v>
      </c>
      <c r="H287" t="s">
        <v>500</v>
      </c>
      <c r="I287" t="str">
        <f t="shared" si="17"/>
        <v>Oui</v>
      </c>
      <c r="J287" t="str">
        <f t="shared" si="18"/>
        <v>Oui</v>
      </c>
      <c r="L287" t="s">
        <v>520</v>
      </c>
      <c r="M287" t="str">
        <f t="shared" si="19"/>
        <v>Oui</v>
      </c>
      <c r="T287" s="7" t="s">
        <v>4959</v>
      </c>
    </row>
    <row r="288" spans="1:20" x14ac:dyDescent="0.3">
      <c r="A288" t="s">
        <v>583</v>
      </c>
      <c r="B288" t="s">
        <v>29</v>
      </c>
      <c r="C288">
        <v>22050912000</v>
      </c>
      <c r="D288" t="s">
        <v>584</v>
      </c>
      <c r="E288" t="str">
        <f t="shared" si="16"/>
        <v>Oui</v>
      </c>
      <c r="H288" t="s">
        <v>4707</v>
      </c>
      <c r="I288" t="str">
        <f t="shared" si="17"/>
        <v>Non</v>
      </c>
      <c r="J288" t="str">
        <f t="shared" si="18"/>
        <v>Oui</v>
      </c>
      <c r="L288" t="s">
        <v>522</v>
      </c>
      <c r="M288" t="str">
        <f t="shared" si="19"/>
        <v>Oui</v>
      </c>
      <c r="T288" s="7" t="s">
        <v>4960</v>
      </c>
    </row>
    <row r="289" spans="1:20" x14ac:dyDescent="0.3">
      <c r="A289" t="s">
        <v>585</v>
      </c>
      <c r="B289" t="s">
        <v>21</v>
      </c>
      <c r="C289">
        <v>198638000</v>
      </c>
      <c r="D289" t="s">
        <v>586</v>
      </c>
      <c r="E289" t="str">
        <f t="shared" si="16"/>
        <v>Oui</v>
      </c>
      <c r="H289" t="s">
        <v>502</v>
      </c>
      <c r="I289" t="str">
        <f t="shared" si="17"/>
        <v>Oui</v>
      </c>
      <c r="J289" t="str">
        <f t="shared" si="18"/>
        <v>Oui</v>
      </c>
      <c r="L289" t="s">
        <v>524</v>
      </c>
      <c r="M289" t="str">
        <f t="shared" si="19"/>
        <v>Oui</v>
      </c>
      <c r="T289" s="7" t="s">
        <v>4961</v>
      </c>
    </row>
    <row r="290" spans="1:20" x14ac:dyDescent="0.3">
      <c r="A290" t="s">
        <v>587</v>
      </c>
      <c r="B290" t="s">
        <v>29</v>
      </c>
      <c r="C290">
        <v>2524902000</v>
      </c>
      <c r="D290" t="s">
        <v>588</v>
      </c>
      <c r="E290" t="str">
        <f t="shared" si="16"/>
        <v>Oui</v>
      </c>
      <c r="H290" t="s">
        <v>504</v>
      </c>
      <c r="I290" t="str">
        <f t="shared" si="17"/>
        <v>Oui</v>
      </c>
      <c r="J290" t="str">
        <f t="shared" si="18"/>
        <v>Oui</v>
      </c>
      <c r="L290" t="s">
        <v>526</v>
      </c>
      <c r="M290" t="str">
        <f t="shared" si="19"/>
        <v>Oui</v>
      </c>
      <c r="T290" s="7" t="s">
        <v>4962</v>
      </c>
    </row>
    <row r="291" spans="1:20" x14ac:dyDescent="0.3">
      <c r="A291" t="s">
        <v>589</v>
      </c>
      <c r="B291" t="s">
        <v>54</v>
      </c>
      <c r="C291">
        <v>608561000</v>
      </c>
      <c r="D291" t="s">
        <v>590</v>
      </c>
      <c r="E291" t="str">
        <f t="shared" si="16"/>
        <v>Oui</v>
      </c>
      <c r="H291" t="s">
        <v>506</v>
      </c>
      <c r="I291" t="str">
        <f t="shared" si="17"/>
        <v>Oui</v>
      </c>
      <c r="J291" t="str">
        <f t="shared" si="18"/>
        <v>Oui</v>
      </c>
      <c r="L291" t="s">
        <v>528</v>
      </c>
      <c r="M291" t="str">
        <f t="shared" si="19"/>
        <v>Oui</v>
      </c>
      <c r="T291" s="7" t="s">
        <v>4963</v>
      </c>
    </row>
    <row r="292" spans="1:20" x14ac:dyDescent="0.3">
      <c r="A292" t="s">
        <v>591</v>
      </c>
      <c r="B292" t="s">
        <v>592</v>
      </c>
      <c r="D292" t="s">
        <v>593</v>
      </c>
      <c r="E292" t="str">
        <f t="shared" si="16"/>
        <v>Oui</v>
      </c>
      <c r="H292" t="s">
        <v>510</v>
      </c>
      <c r="I292" t="str">
        <f t="shared" si="17"/>
        <v>Oui</v>
      </c>
      <c r="J292" t="str">
        <f t="shared" si="18"/>
        <v>Oui</v>
      </c>
      <c r="L292" t="s">
        <v>530</v>
      </c>
      <c r="M292" t="str">
        <f t="shared" si="19"/>
        <v>Oui</v>
      </c>
      <c r="T292" s="7" t="s">
        <v>4964</v>
      </c>
    </row>
    <row r="293" spans="1:20" x14ac:dyDescent="0.3">
      <c r="A293" t="s">
        <v>594</v>
      </c>
      <c r="B293" t="s">
        <v>21</v>
      </c>
      <c r="C293">
        <v>379547000</v>
      </c>
      <c r="D293" t="s">
        <v>595</v>
      </c>
      <c r="E293" t="str">
        <f t="shared" si="16"/>
        <v>Oui</v>
      </c>
      <c r="H293" t="s">
        <v>512</v>
      </c>
      <c r="I293" t="str">
        <f t="shared" si="17"/>
        <v>Oui</v>
      </c>
      <c r="J293" t="str">
        <f t="shared" si="18"/>
        <v>Oui</v>
      </c>
      <c r="L293" t="s">
        <v>532</v>
      </c>
      <c r="M293" t="str">
        <f t="shared" si="19"/>
        <v>Oui</v>
      </c>
      <c r="T293" s="7" t="s">
        <v>4965</v>
      </c>
    </row>
    <row r="294" spans="1:20" x14ac:dyDescent="0.3">
      <c r="A294" t="s">
        <v>596</v>
      </c>
      <c r="B294" t="s">
        <v>21</v>
      </c>
      <c r="C294">
        <v>8144070000</v>
      </c>
      <c r="D294" t="s">
        <v>597</v>
      </c>
      <c r="E294" t="str">
        <f t="shared" si="16"/>
        <v>Oui</v>
      </c>
      <c r="H294" t="s">
        <v>514</v>
      </c>
      <c r="I294" t="str">
        <f t="shared" si="17"/>
        <v>Oui</v>
      </c>
      <c r="J294" t="str">
        <f t="shared" si="18"/>
        <v>Oui</v>
      </c>
      <c r="L294" t="s">
        <v>534</v>
      </c>
      <c r="M294" t="str">
        <f t="shared" si="19"/>
        <v>Oui</v>
      </c>
      <c r="T294" s="7" t="s">
        <v>4966</v>
      </c>
    </row>
    <row r="295" spans="1:20" x14ac:dyDescent="0.3">
      <c r="A295" t="s">
        <v>598</v>
      </c>
      <c r="B295" t="s">
        <v>21</v>
      </c>
      <c r="C295">
        <v>15854125000</v>
      </c>
      <c r="D295" t="s">
        <v>599</v>
      </c>
      <c r="E295" t="str">
        <f t="shared" si="16"/>
        <v>Oui</v>
      </c>
      <c r="H295" t="s">
        <v>516</v>
      </c>
      <c r="I295" t="str">
        <f t="shared" si="17"/>
        <v>Oui</v>
      </c>
      <c r="J295" t="str">
        <f t="shared" si="18"/>
        <v>Oui</v>
      </c>
      <c r="L295" t="s">
        <v>536</v>
      </c>
      <c r="M295" t="str">
        <f t="shared" si="19"/>
        <v>Oui</v>
      </c>
      <c r="T295" s="7" t="s">
        <v>4967</v>
      </c>
    </row>
    <row r="296" spans="1:20" x14ac:dyDescent="0.3">
      <c r="A296" t="s">
        <v>600</v>
      </c>
      <c r="B296" t="s">
        <v>15</v>
      </c>
      <c r="C296">
        <v>6100342000</v>
      </c>
      <c r="D296" t="s">
        <v>601</v>
      </c>
      <c r="E296" t="str">
        <f t="shared" si="16"/>
        <v>Oui</v>
      </c>
      <c r="H296" t="s">
        <v>5000</v>
      </c>
      <c r="I296" t="str">
        <f t="shared" si="17"/>
        <v>Non</v>
      </c>
      <c r="J296" t="str">
        <f t="shared" si="18"/>
        <v>Non</v>
      </c>
      <c r="L296" t="s">
        <v>537</v>
      </c>
      <c r="M296" t="str">
        <f t="shared" si="19"/>
        <v>Oui</v>
      </c>
      <c r="T296" s="7" t="s">
        <v>4968</v>
      </c>
    </row>
    <row r="297" spans="1:20" x14ac:dyDescent="0.3">
      <c r="A297" t="s">
        <v>602</v>
      </c>
      <c r="B297" t="s">
        <v>26</v>
      </c>
      <c r="C297">
        <v>185977000</v>
      </c>
      <c r="D297" t="s">
        <v>143</v>
      </c>
      <c r="E297" t="str">
        <f t="shared" si="16"/>
        <v>Oui</v>
      </c>
      <c r="H297" t="s">
        <v>518</v>
      </c>
      <c r="I297" t="str">
        <f t="shared" si="17"/>
        <v>Oui</v>
      </c>
      <c r="J297" t="str">
        <f t="shared" si="18"/>
        <v>Oui</v>
      </c>
      <c r="L297" t="s">
        <v>539</v>
      </c>
      <c r="M297" t="str">
        <f t="shared" si="19"/>
        <v>Oui</v>
      </c>
      <c r="T297" s="7" t="s">
        <v>4969</v>
      </c>
    </row>
    <row r="298" spans="1:20" x14ac:dyDescent="0.3">
      <c r="A298" t="s">
        <v>603</v>
      </c>
      <c r="B298" t="s">
        <v>18</v>
      </c>
      <c r="C298">
        <v>2661403000</v>
      </c>
      <c r="D298" t="s">
        <v>604</v>
      </c>
      <c r="E298" t="str">
        <f t="shared" si="16"/>
        <v>Oui</v>
      </c>
      <c r="H298" t="s">
        <v>520</v>
      </c>
      <c r="I298" t="str">
        <f t="shared" si="17"/>
        <v>Oui</v>
      </c>
      <c r="J298" t="str">
        <f t="shared" si="18"/>
        <v>Oui</v>
      </c>
      <c r="L298" t="s">
        <v>541</v>
      </c>
      <c r="M298" t="str">
        <f t="shared" si="19"/>
        <v>Oui</v>
      </c>
      <c r="T298" s="7" t="s">
        <v>4970</v>
      </c>
    </row>
    <row r="299" spans="1:20" x14ac:dyDescent="0.3">
      <c r="A299" t="s">
        <v>605</v>
      </c>
      <c r="B299" t="s">
        <v>54</v>
      </c>
      <c r="C299">
        <v>3078706000</v>
      </c>
      <c r="D299" t="s">
        <v>606</v>
      </c>
      <c r="E299" t="str">
        <f t="shared" si="16"/>
        <v>Oui</v>
      </c>
      <c r="H299" t="s">
        <v>522</v>
      </c>
      <c r="I299" t="str">
        <f t="shared" si="17"/>
        <v>Oui</v>
      </c>
      <c r="J299" t="str">
        <f t="shared" si="18"/>
        <v>Oui</v>
      </c>
      <c r="L299" t="s">
        <v>543</v>
      </c>
      <c r="M299" t="str">
        <f t="shared" si="19"/>
        <v>Oui</v>
      </c>
      <c r="T299" s="7" t="s">
        <v>4971</v>
      </c>
    </row>
    <row r="300" spans="1:20" x14ac:dyDescent="0.3">
      <c r="A300" t="s">
        <v>607</v>
      </c>
      <c r="B300" t="s">
        <v>9</v>
      </c>
      <c r="C300">
        <v>4094148000</v>
      </c>
      <c r="D300" t="s">
        <v>608</v>
      </c>
      <c r="E300" t="str">
        <f t="shared" si="16"/>
        <v>Oui</v>
      </c>
      <c r="H300" t="s">
        <v>524</v>
      </c>
      <c r="I300" t="str">
        <f t="shared" si="17"/>
        <v>Oui</v>
      </c>
      <c r="J300" t="str">
        <f t="shared" si="18"/>
        <v>Oui</v>
      </c>
      <c r="L300" t="s">
        <v>545</v>
      </c>
      <c r="M300" t="str">
        <f t="shared" si="19"/>
        <v>Oui</v>
      </c>
      <c r="T300" s="7" t="s">
        <v>4972</v>
      </c>
    </row>
    <row r="301" spans="1:20" x14ac:dyDescent="0.3">
      <c r="A301" t="s">
        <v>609</v>
      </c>
      <c r="B301" t="s">
        <v>29</v>
      </c>
      <c r="C301">
        <v>1411498000</v>
      </c>
      <c r="D301" t="s">
        <v>610</v>
      </c>
      <c r="E301" t="str">
        <f t="shared" si="16"/>
        <v>Oui</v>
      </c>
      <c r="H301" t="s">
        <v>526</v>
      </c>
      <c r="I301" t="str">
        <f t="shared" si="17"/>
        <v>Oui</v>
      </c>
      <c r="J301" t="str">
        <f t="shared" si="18"/>
        <v>Oui</v>
      </c>
      <c r="L301" t="s">
        <v>547</v>
      </c>
      <c r="M301" t="str">
        <f t="shared" si="19"/>
        <v>Oui</v>
      </c>
      <c r="T301" s="7" t="s">
        <v>4973</v>
      </c>
    </row>
    <row r="302" spans="1:20" x14ac:dyDescent="0.3">
      <c r="A302" t="s">
        <v>611</v>
      </c>
      <c r="B302" t="s">
        <v>57</v>
      </c>
      <c r="C302">
        <v>3347110000</v>
      </c>
      <c r="D302" t="s">
        <v>612</v>
      </c>
      <c r="E302" t="str">
        <f t="shared" si="16"/>
        <v>Oui</v>
      </c>
      <c r="H302" t="s">
        <v>528</v>
      </c>
      <c r="I302" t="str">
        <f t="shared" si="17"/>
        <v>Oui</v>
      </c>
      <c r="J302" t="str">
        <f t="shared" si="18"/>
        <v>Oui</v>
      </c>
      <c r="L302" t="s">
        <v>549</v>
      </c>
      <c r="M302" t="str">
        <f t="shared" si="19"/>
        <v>Oui</v>
      </c>
      <c r="T302" s="7" t="s">
        <v>4974</v>
      </c>
    </row>
    <row r="303" spans="1:20" x14ac:dyDescent="0.3">
      <c r="A303" t="s">
        <v>613</v>
      </c>
      <c r="B303" t="s">
        <v>26</v>
      </c>
      <c r="C303">
        <v>759038000</v>
      </c>
      <c r="D303" t="s">
        <v>614</v>
      </c>
      <c r="E303" t="str">
        <f t="shared" si="16"/>
        <v>Oui</v>
      </c>
      <c r="H303" t="s">
        <v>530</v>
      </c>
      <c r="I303" t="str">
        <f t="shared" si="17"/>
        <v>Oui</v>
      </c>
      <c r="J303" t="str">
        <f t="shared" si="18"/>
        <v>Oui</v>
      </c>
      <c r="L303" t="s">
        <v>551</v>
      </c>
      <c r="M303" t="str">
        <f t="shared" si="19"/>
        <v>Oui</v>
      </c>
      <c r="T303" s="7" t="s">
        <v>4975</v>
      </c>
    </row>
    <row r="304" spans="1:20" x14ac:dyDescent="0.3">
      <c r="A304" t="s">
        <v>615</v>
      </c>
      <c r="B304" t="s">
        <v>29</v>
      </c>
      <c r="C304">
        <v>73488032000</v>
      </c>
      <c r="D304" t="s">
        <v>616</v>
      </c>
      <c r="E304" t="str">
        <f t="shared" si="16"/>
        <v>Oui</v>
      </c>
      <c r="H304" t="s">
        <v>532</v>
      </c>
      <c r="I304" t="str">
        <f t="shared" si="17"/>
        <v>Oui</v>
      </c>
      <c r="J304" t="str">
        <f t="shared" si="18"/>
        <v>Oui</v>
      </c>
      <c r="L304" t="s">
        <v>553</v>
      </c>
      <c r="M304" t="str">
        <f t="shared" si="19"/>
        <v>Oui</v>
      </c>
      <c r="T304" s="7" t="s">
        <v>4976</v>
      </c>
    </row>
    <row r="305" spans="1:20" x14ac:dyDescent="0.3">
      <c r="A305" t="s">
        <v>617</v>
      </c>
      <c r="B305" t="s">
        <v>249</v>
      </c>
      <c r="C305">
        <v>3796288000</v>
      </c>
      <c r="D305" t="s">
        <v>618</v>
      </c>
      <c r="E305" t="str">
        <f t="shared" si="16"/>
        <v>Oui</v>
      </c>
      <c r="H305" t="s">
        <v>534</v>
      </c>
      <c r="I305" t="str">
        <f t="shared" si="17"/>
        <v>Oui</v>
      </c>
      <c r="J305" t="str">
        <f t="shared" si="18"/>
        <v>Oui</v>
      </c>
      <c r="L305" t="s">
        <v>555</v>
      </c>
      <c r="M305" t="str">
        <f t="shared" si="19"/>
        <v>Oui</v>
      </c>
      <c r="T305" s="7" t="s">
        <v>4977</v>
      </c>
    </row>
    <row r="306" spans="1:20" x14ac:dyDescent="0.3">
      <c r="A306" t="s">
        <v>619</v>
      </c>
      <c r="B306" t="s">
        <v>29</v>
      </c>
      <c r="C306">
        <v>2276193000</v>
      </c>
      <c r="D306" t="s">
        <v>620</v>
      </c>
      <c r="E306" t="str">
        <f t="shared" si="16"/>
        <v>Oui</v>
      </c>
      <c r="H306" t="s">
        <v>536</v>
      </c>
      <c r="I306" t="str">
        <f t="shared" si="17"/>
        <v>Oui</v>
      </c>
      <c r="J306" t="str">
        <f t="shared" si="18"/>
        <v>Oui</v>
      </c>
      <c r="L306" t="s">
        <v>557</v>
      </c>
      <c r="M306" t="str">
        <f t="shared" si="19"/>
        <v>Oui</v>
      </c>
      <c r="T306" s="7" t="s">
        <v>4978</v>
      </c>
    </row>
    <row r="307" spans="1:20" x14ac:dyDescent="0.3">
      <c r="A307" t="s">
        <v>621</v>
      </c>
      <c r="B307" t="s">
        <v>21</v>
      </c>
      <c r="C307">
        <v>3873189000</v>
      </c>
      <c r="D307" t="s">
        <v>556</v>
      </c>
      <c r="E307" t="str">
        <f t="shared" si="16"/>
        <v>Oui</v>
      </c>
      <c r="H307" t="s">
        <v>537</v>
      </c>
      <c r="I307" t="str">
        <f t="shared" si="17"/>
        <v>Oui</v>
      </c>
      <c r="J307" t="str">
        <f t="shared" si="18"/>
        <v>Oui</v>
      </c>
      <c r="L307" t="s">
        <v>559</v>
      </c>
      <c r="M307" t="str">
        <f t="shared" si="19"/>
        <v>Oui</v>
      </c>
      <c r="T307" s="7" t="s">
        <v>4979</v>
      </c>
    </row>
    <row r="308" spans="1:20" x14ac:dyDescent="0.3">
      <c r="A308" t="s">
        <v>622</v>
      </c>
      <c r="B308" t="s">
        <v>26</v>
      </c>
      <c r="C308">
        <v>13571999000</v>
      </c>
      <c r="D308" t="s">
        <v>623</v>
      </c>
      <c r="E308" t="str">
        <f t="shared" si="16"/>
        <v>Oui</v>
      </c>
      <c r="H308" t="s">
        <v>539</v>
      </c>
      <c r="I308" t="str">
        <f t="shared" si="17"/>
        <v>Oui</v>
      </c>
      <c r="J308" t="str">
        <f t="shared" si="18"/>
        <v>Oui</v>
      </c>
      <c r="L308" t="s">
        <v>561</v>
      </c>
      <c r="M308" t="str">
        <f t="shared" si="19"/>
        <v>Oui</v>
      </c>
      <c r="T308" s="7" t="s">
        <v>4980</v>
      </c>
    </row>
    <row r="309" spans="1:20" x14ac:dyDescent="0.3">
      <c r="A309" t="s">
        <v>624</v>
      </c>
      <c r="B309" t="s">
        <v>249</v>
      </c>
      <c r="C309">
        <v>5800673000</v>
      </c>
      <c r="D309" t="s">
        <v>625</v>
      </c>
      <c r="E309" t="str">
        <f t="shared" si="16"/>
        <v>Oui</v>
      </c>
      <c r="H309" t="s">
        <v>541</v>
      </c>
      <c r="I309" t="str">
        <f t="shared" si="17"/>
        <v>Oui</v>
      </c>
      <c r="J309" t="str">
        <f t="shared" si="18"/>
        <v>Oui</v>
      </c>
      <c r="L309" t="s">
        <v>563</v>
      </c>
      <c r="M309" t="str">
        <f t="shared" si="19"/>
        <v>Oui</v>
      </c>
      <c r="T309" s="7" t="s">
        <v>4981</v>
      </c>
    </row>
    <row r="310" spans="1:20" x14ac:dyDescent="0.3">
      <c r="A310" t="s">
        <v>626</v>
      </c>
      <c r="B310" t="s">
        <v>57</v>
      </c>
      <c r="C310">
        <v>7122538000</v>
      </c>
      <c r="D310" t="s">
        <v>627</v>
      </c>
      <c r="E310" t="str">
        <f t="shared" si="16"/>
        <v>Oui</v>
      </c>
      <c r="H310" t="s">
        <v>543</v>
      </c>
      <c r="I310" t="str">
        <f t="shared" si="17"/>
        <v>Oui</v>
      </c>
      <c r="J310" t="str">
        <f t="shared" si="18"/>
        <v>Oui</v>
      </c>
      <c r="L310" t="s">
        <v>565</v>
      </c>
      <c r="M310" t="str">
        <f t="shared" si="19"/>
        <v>Oui</v>
      </c>
      <c r="T310" s="7" t="s">
        <v>4982</v>
      </c>
    </row>
    <row r="311" spans="1:20" x14ac:dyDescent="0.3">
      <c r="A311" t="s">
        <v>628</v>
      </c>
      <c r="B311" t="s">
        <v>71</v>
      </c>
      <c r="C311">
        <v>31160248000</v>
      </c>
      <c r="D311" t="s">
        <v>629</v>
      </c>
      <c r="E311" t="str">
        <f t="shared" si="16"/>
        <v>Non</v>
      </c>
      <c r="H311" t="s">
        <v>545</v>
      </c>
      <c r="I311" t="str">
        <f t="shared" si="17"/>
        <v>Oui</v>
      </c>
      <c r="J311" t="str">
        <f t="shared" si="18"/>
        <v>Oui</v>
      </c>
      <c r="L311" t="s">
        <v>567</v>
      </c>
      <c r="M311" t="str">
        <f t="shared" si="19"/>
        <v>Oui</v>
      </c>
      <c r="T311" s="7" t="s">
        <v>4983</v>
      </c>
    </row>
    <row r="312" spans="1:20" x14ac:dyDescent="0.3">
      <c r="A312" t="s">
        <v>630</v>
      </c>
      <c r="B312" t="s">
        <v>15</v>
      </c>
      <c r="C312">
        <v>4557741000</v>
      </c>
      <c r="D312" t="s">
        <v>631</v>
      </c>
      <c r="E312" t="str">
        <f t="shared" si="16"/>
        <v>Oui</v>
      </c>
      <c r="H312" t="s">
        <v>547</v>
      </c>
      <c r="I312" t="str">
        <f t="shared" si="17"/>
        <v>Oui</v>
      </c>
      <c r="J312" t="str">
        <f t="shared" si="18"/>
        <v>Oui</v>
      </c>
      <c r="L312" t="s">
        <v>569</v>
      </c>
      <c r="M312" t="str">
        <f t="shared" si="19"/>
        <v>Oui</v>
      </c>
      <c r="T312" s="7" t="s">
        <v>4984</v>
      </c>
    </row>
    <row r="313" spans="1:20" x14ac:dyDescent="0.3">
      <c r="A313" t="s">
        <v>632</v>
      </c>
      <c r="B313" t="s">
        <v>71</v>
      </c>
      <c r="C313">
        <v>30743310000</v>
      </c>
      <c r="D313" t="s">
        <v>633</v>
      </c>
      <c r="E313" t="str">
        <f t="shared" si="16"/>
        <v>Non</v>
      </c>
      <c r="H313" t="s">
        <v>549</v>
      </c>
      <c r="I313" t="str">
        <f t="shared" si="17"/>
        <v>Oui</v>
      </c>
      <c r="J313" t="str">
        <f t="shared" si="18"/>
        <v>Oui</v>
      </c>
      <c r="L313" t="s">
        <v>571</v>
      </c>
      <c r="M313" t="str">
        <f t="shared" si="19"/>
        <v>Oui</v>
      </c>
      <c r="T313" s="7" t="s">
        <v>4985</v>
      </c>
    </row>
    <row r="314" spans="1:20" x14ac:dyDescent="0.3">
      <c r="A314" t="s">
        <v>634</v>
      </c>
      <c r="B314" t="s">
        <v>26</v>
      </c>
      <c r="C314">
        <v>711030000</v>
      </c>
      <c r="D314" t="s">
        <v>635</v>
      </c>
      <c r="E314" t="str">
        <f t="shared" si="16"/>
        <v>Oui</v>
      </c>
      <c r="H314" t="s">
        <v>551</v>
      </c>
      <c r="I314" t="str">
        <f t="shared" si="17"/>
        <v>Oui</v>
      </c>
      <c r="J314" t="str">
        <f t="shared" si="18"/>
        <v>Oui</v>
      </c>
      <c r="L314" t="s">
        <v>573</v>
      </c>
      <c r="M314" t="str">
        <f t="shared" si="19"/>
        <v>Oui</v>
      </c>
      <c r="T314" s="7" t="s">
        <v>4986</v>
      </c>
    </row>
    <row r="315" spans="1:20" x14ac:dyDescent="0.3">
      <c r="A315" t="s">
        <v>636</v>
      </c>
      <c r="B315" t="s">
        <v>54</v>
      </c>
      <c r="C315">
        <v>1422850000</v>
      </c>
      <c r="D315" t="s">
        <v>637</v>
      </c>
      <c r="E315" t="str">
        <f t="shared" si="16"/>
        <v>Oui</v>
      </c>
      <c r="H315" t="s">
        <v>553</v>
      </c>
      <c r="I315" t="str">
        <f t="shared" si="17"/>
        <v>Oui</v>
      </c>
      <c r="J315" t="str">
        <f t="shared" si="18"/>
        <v>Oui</v>
      </c>
      <c r="L315" t="s">
        <v>575</v>
      </c>
      <c r="M315" t="str">
        <f t="shared" si="19"/>
        <v>Oui</v>
      </c>
      <c r="T315" s="7" t="s">
        <v>4987</v>
      </c>
    </row>
    <row r="316" spans="1:20" x14ac:dyDescent="0.3">
      <c r="A316" t="s">
        <v>638</v>
      </c>
      <c r="B316" t="s">
        <v>29</v>
      </c>
      <c r="C316">
        <v>514703000</v>
      </c>
      <c r="D316" t="s">
        <v>639</v>
      </c>
      <c r="E316" t="str">
        <f t="shared" si="16"/>
        <v>Oui</v>
      </c>
      <c r="H316" t="s">
        <v>555</v>
      </c>
      <c r="I316" t="str">
        <f t="shared" si="17"/>
        <v>Oui</v>
      </c>
      <c r="J316" t="str">
        <f t="shared" si="18"/>
        <v>Oui</v>
      </c>
      <c r="L316" t="s">
        <v>4708</v>
      </c>
      <c r="M316" t="str">
        <f t="shared" si="19"/>
        <v>Non</v>
      </c>
      <c r="T316" s="7" t="s">
        <v>4988</v>
      </c>
    </row>
    <row r="317" spans="1:20" x14ac:dyDescent="0.3">
      <c r="A317" t="s">
        <v>640</v>
      </c>
      <c r="B317" t="s">
        <v>26</v>
      </c>
      <c r="C317">
        <v>880752000</v>
      </c>
      <c r="D317" t="s">
        <v>641</v>
      </c>
      <c r="E317" t="str">
        <f t="shared" si="16"/>
        <v>Oui</v>
      </c>
      <c r="H317" t="s">
        <v>557</v>
      </c>
      <c r="I317" t="str">
        <f t="shared" si="17"/>
        <v>Oui</v>
      </c>
      <c r="J317" t="str">
        <f t="shared" si="18"/>
        <v>Oui</v>
      </c>
      <c r="L317" t="s">
        <v>577</v>
      </c>
      <c r="M317" t="str">
        <f t="shared" si="19"/>
        <v>Oui</v>
      </c>
      <c r="T317" s="7" t="s">
        <v>4989</v>
      </c>
    </row>
    <row r="318" spans="1:20" x14ac:dyDescent="0.3">
      <c r="A318" t="s">
        <v>642</v>
      </c>
      <c r="B318" t="s">
        <v>26</v>
      </c>
      <c r="C318">
        <v>405275000</v>
      </c>
      <c r="D318" t="s">
        <v>643</v>
      </c>
      <c r="E318" t="str">
        <f t="shared" si="16"/>
        <v>Oui</v>
      </c>
      <c r="H318" t="s">
        <v>559</v>
      </c>
      <c r="I318" t="str">
        <f t="shared" si="17"/>
        <v>Oui</v>
      </c>
      <c r="J318" t="str">
        <f t="shared" si="18"/>
        <v>Oui</v>
      </c>
      <c r="L318" t="s">
        <v>4709</v>
      </c>
      <c r="M318" t="str">
        <f t="shared" si="19"/>
        <v>Non</v>
      </c>
    </row>
    <row r="319" spans="1:20" x14ac:dyDescent="0.3">
      <c r="A319" t="s">
        <v>644</v>
      </c>
      <c r="B319" t="s">
        <v>9</v>
      </c>
      <c r="C319">
        <v>14506889000</v>
      </c>
      <c r="D319" t="s">
        <v>645</v>
      </c>
      <c r="E319" t="str">
        <f t="shared" si="16"/>
        <v>Oui</v>
      </c>
      <c r="H319" t="s">
        <v>561</v>
      </c>
      <c r="I319" t="str">
        <f t="shared" si="17"/>
        <v>Oui</v>
      </c>
      <c r="J319" t="str">
        <f t="shared" si="18"/>
        <v>Oui</v>
      </c>
      <c r="L319" t="s">
        <v>579</v>
      </c>
      <c r="M319" t="str">
        <f t="shared" si="19"/>
        <v>Oui</v>
      </c>
    </row>
    <row r="320" spans="1:20" x14ac:dyDescent="0.3">
      <c r="A320" t="s">
        <v>646</v>
      </c>
      <c r="B320" t="s">
        <v>26</v>
      </c>
      <c r="C320">
        <v>1801875000</v>
      </c>
      <c r="D320" t="s">
        <v>647</v>
      </c>
      <c r="E320" t="str">
        <f t="shared" si="16"/>
        <v>Oui</v>
      </c>
      <c r="H320" t="s">
        <v>563</v>
      </c>
      <c r="I320" t="str">
        <f t="shared" si="17"/>
        <v>Oui</v>
      </c>
      <c r="J320" t="str">
        <f t="shared" si="18"/>
        <v>Oui</v>
      </c>
      <c r="L320" t="s">
        <v>581</v>
      </c>
      <c r="M320" t="str">
        <f t="shared" si="19"/>
        <v>Oui</v>
      </c>
    </row>
    <row r="321" spans="1:13" x14ac:dyDescent="0.3">
      <c r="A321" t="s">
        <v>648</v>
      </c>
      <c r="B321" t="s">
        <v>71</v>
      </c>
      <c r="C321">
        <v>1128054000</v>
      </c>
      <c r="D321" t="s">
        <v>649</v>
      </c>
      <c r="E321" t="str">
        <f t="shared" si="16"/>
        <v>Oui</v>
      </c>
      <c r="H321" t="s">
        <v>565</v>
      </c>
      <c r="I321" t="str">
        <f t="shared" si="17"/>
        <v>Oui</v>
      </c>
      <c r="J321" t="str">
        <f t="shared" si="18"/>
        <v>Oui</v>
      </c>
      <c r="L321" t="s">
        <v>583</v>
      </c>
      <c r="M321" t="str">
        <f t="shared" si="19"/>
        <v>Oui</v>
      </c>
    </row>
    <row r="322" spans="1:13" x14ac:dyDescent="0.3">
      <c r="A322" t="s">
        <v>650</v>
      </c>
      <c r="B322" t="s">
        <v>26</v>
      </c>
      <c r="C322">
        <v>385662000</v>
      </c>
      <c r="D322" t="s">
        <v>651</v>
      </c>
      <c r="E322" t="str">
        <f t="shared" si="16"/>
        <v>Oui</v>
      </c>
      <c r="H322" t="s">
        <v>567</v>
      </c>
      <c r="I322" t="str">
        <f t="shared" si="17"/>
        <v>Oui</v>
      </c>
      <c r="J322" t="str">
        <f t="shared" si="18"/>
        <v>Oui</v>
      </c>
      <c r="L322" t="s">
        <v>585</v>
      </c>
      <c r="M322" t="str">
        <f t="shared" si="19"/>
        <v>Oui</v>
      </c>
    </row>
    <row r="323" spans="1:13" x14ac:dyDescent="0.3">
      <c r="A323" t="s">
        <v>652</v>
      </c>
      <c r="B323" t="s">
        <v>6</v>
      </c>
      <c r="C323">
        <v>784536000</v>
      </c>
      <c r="D323" t="s">
        <v>653</v>
      </c>
      <c r="E323" t="str">
        <f t="shared" si="16"/>
        <v>Oui</v>
      </c>
      <c r="H323" t="s">
        <v>569</v>
      </c>
      <c r="I323" t="str">
        <f t="shared" si="17"/>
        <v>Oui</v>
      </c>
      <c r="J323" t="str">
        <f t="shared" si="18"/>
        <v>Oui</v>
      </c>
      <c r="L323" t="s">
        <v>4710</v>
      </c>
      <c r="M323" t="str">
        <f t="shared" si="19"/>
        <v>Non</v>
      </c>
    </row>
    <row r="324" spans="1:13" x14ac:dyDescent="0.3">
      <c r="A324" t="s">
        <v>654</v>
      </c>
      <c r="B324" t="s">
        <v>26</v>
      </c>
      <c r="C324">
        <v>3029440000</v>
      </c>
      <c r="D324" t="s">
        <v>655</v>
      </c>
      <c r="E324" t="str">
        <f t="shared" ref="E324:E387" si="20">IF(COUNTIF($L$4:$L$4001, A324) &gt; 0, "Oui", "Non")</f>
        <v>Oui</v>
      </c>
      <c r="H324" t="s">
        <v>571</v>
      </c>
      <c r="I324" t="str">
        <f t="shared" si="17"/>
        <v>Oui</v>
      </c>
      <c r="J324" t="str">
        <f t="shared" si="18"/>
        <v>Oui</v>
      </c>
      <c r="L324" t="s">
        <v>4711</v>
      </c>
      <c r="M324" t="str">
        <f t="shared" si="19"/>
        <v>Non</v>
      </c>
    </row>
    <row r="325" spans="1:13" x14ac:dyDescent="0.3">
      <c r="A325" t="s">
        <v>656</v>
      </c>
      <c r="B325" t="s">
        <v>29</v>
      </c>
      <c r="C325">
        <v>108162000</v>
      </c>
      <c r="D325" t="s">
        <v>657</v>
      </c>
      <c r="E325" t="str">
        <f t="shared" si="20"/>
        <v>Oui</v>
      </c>
      <c r="H325" t="s">
        <v>573</v>
      </c>
      <c r="I325" t="str">
        <f t="shared" ref="I325:I388" si="21">IF(COUNTIF($A$4:$A$4001, H325) &gt; 0, "Oui", "Non")</f>
        <v>Oui</v>
      </c>
      <c r="J325" t="str">
        <f t="shared" ref="J325:J388" si="22">IF(COUNTIF($L$4:$L$4001, H325) &gt; 0, "Oui", "Non")</f>
        <v>Oui</v>
      </c>
      <c r="L325" t="s">
        <v>587</v>
      </c>
      <c r="M325" t="str">
        <f t="shared" ref="M325:M388" si="23">IF(COUNTIF($A$4:$A$4001, L325) &gt; 0, "Oui", "Non")</f>
        <v>Oui</v>
      </c>
    </row>
    <row r="326" spans="1:13" x14ac:dyDescent="0.3">
      <c r="A326" t="s">
        <v>658</v>
      </c>
      <c r="B326" t="s">
        <v>71</v>
      </c>
      <c r="C326">
        <v>239965000</v>
      </c>
      <c r="D326" t="s">
        <v>659</v>
      </c>
      <c r="E326" t="str">
        <f t="shared" si="20"/>
        <v>Oui</v>
      </c>
      <c r="H326" t="s">
        <v>575</v>
      </c>
      <c r="I326" t="str">
        <f t="shared" si="21"/>
        <v>Oui</v>
      </c>
      <c r="J326" t="str">
        <f t="shared" si="22"/>
        <v>Oui</v>
      </c>
      <c r="L326" t="s">
        <v>4712</v>
      </c>
      <c r="M326" t="str">
        <f t="shared" si="23"/>
        <v>Non</v>
      </c>
    </row>
    <row r="327" spans="1:13" x14ac:dyDescent="0.3">
      <c r="A327" t="s">
        <v>660</v>
      </c>
      <c r="B327" t="s">
        <v>26</v>
      </c>
      <c r="C327">
        <v>1037838000</v>
      </c>
      <c r="D327" t="s">
        <v>661</v>
      </c>
      <c r="E327" t="str">
        <f t="shared" si="20"/>
        <v>Oui</v>
      </c>
      <c r="H327" t="s">
        <v>4708</v>
      </c>
      <c r="I327" t="str">
        <f t="shared" si="21"/>
        <v>Non</v>
      </c>
      <c r="J327" t="str">
        <f t="shared" si="22"/>
        <v>Oui</v>
      </c>
      <c r="L327" t="s">
        <v>589</v>
      </c>
      <c r="M327" t="str">
        <f t="shared" si="23"/>
        <v>Oui</v>
      </c>
    </row>
    <row r="328" spans="1:13" x14ac:dyDescent="0.3">
      <c r="A328" t="s">
        <v>662</v>
      </c>
      <c r="B328" t="s">
        <v>26</v>
      </c>
      <c r="C328">
        <v>256204000</v>
      </c>
      <c r="D328" t="s">
        <v>663</v>
      </c>
      <c r="E328" t="str">
        <f t="shared" si="20"/>
        <v>Oui</v>
      </c>
      <c r="H328" t="s">
        <v>577</v>
      </c>
      <c r="I328" t="str">
        <f t="shared" si="21"/>
        <v>Oui</v>
      </c>
      <c r="J328" t="str">
        <f t="shared" si="22"/>
        <v>Oui</v>
      </c>
      <c r="L328" t="s">
        <v>591</v>
      </c>
      <c r="M328" t="str">
        <f t="shared" si="23"/>
        <v>Oui</v>
      </c>
    </row>
    <row r="329" spans="1:13" x14ac:dyDescent="0.3">
      <c r="A329" t="s">
        <v>664</v>
      </c>
      <c r="B329" t="s">
        <v>29</v>
      </c>
      <c r="C329">
        <v>969975000</v>
      </c>
      <c r="D329" t="s">
        <v>665</v>
      </c>
      <c r="E329" t="str">
        <f t="shared" si="20"/>
        <v>Oui</v>
      </c>
      <c r="H329" t="s">
        <v>4709</v>
      </c>
      <c r="I329" t="str">
        <f t="shared" si="21"/>
        <v>Non</v>
      </c>
      <c r="J329" t="str">
        <f t="shared" si="22"/>
        <v>Oui</v>
      </c>
      <c r="L329" t="s">
        <v>594</v>
      </c>
      <c r="M329" t="str">
        <f t="shared" si="23"/>
        <v>Oui</v>
      </c>
    </row>
    <row r="330" spans="1:13" x14ac:dyDescent="0.3">
      <c r="A330" t="s">
        <v>666</v>
      </c>
      <c r="B330" t="s">
        <v>21</v>
      </c>
      <c r="C330">
        <v>288548000</v>
      </c>
      <c r="D330" t="s">
        <v>667</v>
      </c>
      <c r="E330" t="str">
        <f t="shared" si="20"/>
        <v>Oui</v>
      </c>
      <c r="H330" t="s">
        <v>579</v>
      </c>
      <c r="I330" t="str">
        <f t="shared" si="21"/>
        <v>Oui</v>
      </c>
      <c r="J330" t="str">
        <f t="shared" si="22"/>
        <v>Oui</v>
      </c>
      <c r="L330" t="s">
        <v>596</v>
      </c>
      <c r="M330" t="str">
        <f t="shared" si="23"/>
        <v>Oui</v>
      </c>
    </row>
    <row r="331" spans="1:13" x14ac:dyDescent="0.3">
      <c r="A331" t="s">
        <v>668</v>
      </c>
      <c r="B331" t="s">
        <v>21</v>
      </c>
      <c r="C331">
        <v>631511000</v>
      </c>
      <c r="D331" t="s">
        <v>669</v>
      </c>
      <c r="E331" t="str">
        <f t="shared" si="20"/>
        <v>Oui</v>
      </c>
      <c r="H331" t="s">
        <v>581</v>
      </c>
      <c r="I331" t="str">
        <f t="shared" si="21"/>
        <v>Oui</v>
      </c>
      <c r="J331" t="str">
        <f t="shared" si="22"/>
        <v>Oui</v>
      </c>
      <c r="L331" t="s">
        <v>598</v>
      </c>
      <c r="M331" t="str">
        <f t="shared" si="23"/>
        <v>Oui</v>
      </c>
    </row>
    <row r="332" spans="1:13" x14ac:dyDescent="0.3">
      <c r="A332" t="s">
        <v>670</v>
      </c>
      <c r="B332" t="s">
        <v>29</v>
      </c>
      <c r="C332">
        <v>42228920000</v>
      </c>
      <c r="D332" t="s">
        <v>671</v>
      </c>
      <c r="E332" t="str">
        <f t="shared" si="20"/>
        <v>Oui</v>
      </c>
      <c r="H332" t="s">
        <v>583</v>
      </c>
      <c r="I332" t="str">
        <f t="shared" si="21"/>
        <v>Oui</v>
      </c>
      <c r="J332" t="str">
        <f t="shared" si="22"/>
        <v>Oui</v>
      </c>
      <c r="L332" t="s">
        <v>600</v>
      </c>
      <c r="M332" t="str">
        <f t="shared" si="23"/>
        <v>Oui</v>
      </c>
    </row>
    <row r="333" spans="1:13" x14ac:dyDescent="0.3">
      <c r="A333" t="s">
        <v>672</v>
      </c>
      <c r="B333" t="s">
        <v>6</v>
      </c>
      <c r="C333">
        <v>8260873000</v>
      </c>
      <c r="D333" t="s">
        <v>673</v>
      </c>
      <c r="E333" t="str">
        <f t="shared" si="20"/>
        <v>Oui</v>
      </c>
      <c r="H333" t="s">
        <v>585</v>
      </c>
      <c r="I333" t="str">
        <f t="shared" si="21"/>
        <v>Oui</v>
      </c>
      <c r="J333" t="str">
        <f t="shared" si="22"/>
        <v>Oui</v>
      </c>
      <c r="L333" t="s">
        <v>602</v>
      </c>
      <c r="M333" t="str">
        <f t="shared" si="23"/>
        <v>Oui</v>
      </c>
    </row>
    <row r="334" spans="1:13" x14ac:dyDescent="0.3">
      <c r="A334" t="s">
        <v>674</v>
      </c>
      <c r="B334" t="s">
        <v>29</v>
      </c>
      <c r="C334">
        <v>14395495000</v>
      </c>
      <c r="D334" t="s">
        <v>675</v>
      </c>
      <c r="E334" t="str">
        <f t="shared" si="20"/>
        <v>Oui</v>
      </c>
      <c r="H334" t="s">
        <v>4710</v>
      </c>
      <c r="I334" t="str">
        <f t="shared" si="21"/>
        <v>Non</v>
      </c>
      <c r="J334" t="str">
        <f t="shared" si="22"/>
        <v>Oui</v>
      </c>
      <c r="L334" t="s">
        <v>603</v>
      </c>
      <c r="M334" t="str">
        <f t="shared" si="23"/>
        <v>Oui</v>
      </c>
    </row>
    <row r="335" spans="1:13" x14ac:dyDescent="0.3">
      <c r="A335" t="s">
        <v>676</v>
      </c>
      <c r="B335" t="s">
        <v>122</v>
      </c>
      <c r="C335">
        <v>4918160000</v>
      </c>
      <c r="D335" t="s">
        <v>677</v>
      </c>
      <c r="E335" t="str">
        <f t="shared" si="20"/>
        <v>Oui</v>
      </c>
      <c r="H335" t="s">
        <v>4711</v>
      </c>
      <c r="I335" t="str">
        <f t="shared" si="21"/>
        <v>Non</v>
      </c>
      <c r="J335" t="str">
        <f t="shared" si="22"/>
        <v>Oui</v>
      </c>
      <c r="L335" t="s">
        <v>4713</v>
      </c>
      <c r="M335" t="str">
        <f t="shared" si="23"/>
        <v>Non</v>
      </c>
    </row>
    <row r="336" spans="1:13" x14ac:dyDescent="0.3">
      <c r="A336" t="s">
        <v>678</v>
      </c>
      <c r="B336" t="s">
        <v>21</v>
      </c>
      <c r="C336">
        <v>193451000</v>
      </c>
      <c r="D336" t="s">
        <v>679</v>
      </c>
      <c r="E336" t="str">
        <f t="shared" si="20"/>
        <v>Oui</v>
      </c>
      <c r="H336" t="s">
        <v>587</v>
      </c>
      <c r="I336" t="str">
        <f t="shared" si="21"/>
        <v>Oui</v>
      </c>
      <c r="J336" t="str">
        <f t="shared" si="22"/>
        <v>Oui</v>
      </c>
      <c r="L336" t="s">
        <v>605</v>
      </c>
      <c r="M336" t="str">
        <f t="shared" si="23"/>
        <v>Oui</v>
      </c>
    </row>
    <row r="337" spans="1:13" x14ac:dyDescent="0.3">
      <c r="A337" t="s">
        <v>680</v>
      </c>
      <c r="B337" t="s">
        <v>15</v>
      </c>
      <c r="C337">
        <v>10148585000</v>
      </c>
      <c r="D337" t="s">
        <v>681</v>
      </c>
      <c r="E337" t="str">
        <f t="shared" si="20"/>
        <v>Oui</v>
      </c>
      <c r="H337" t="s">
        <v>4712</v>
      </c>
      <c r="I337" t="str">
        <f t="shared" si="21"/>
        <v>Non</v>
      </c>
      <c r="J337" t="str">
        <f t="shared" si="22"/>
        <v>Oui</v>
      </c>
      <c r="L337" t="s">
        <v>4714</v>
      </c>
      <c r="M337" t="str">
        <f t="shared" si="23"/>
        <v>Non</v>
      </c>
    </row>
    <row r="338" spans="1:13" x14ac:dyDescent="0.3">
      <c r="A338" t="s">
        <v>682</v>
      </c>
      <c r="B338" t="s">
        <v>21</v>
      </c>
      <c r="C338">
        <v>675076000</v>
      </c>
      <c r="D338" t="s">
        <v>683</v>
      </c>
      <c r="E338" t="str">
        <f t="shared" si="20"/>
        <v>Oui</v>
      </c>
      <c r="H338" t="s">
        <v>589</v>
      </c>
      <c r="I338" t="str">
        <f t="shared" si="21"/>
        <v>Oui</v>
      </c>
      <c r="J338" t="str">
        <f t="shared" si="22"/>
        <v>Oui</v>
      </c>
      <c r="L338" t="s">
        <v>607</v>
      </c>
      <c r="M338" t="str">
        <f t="shared" si="23"/>
        <v>Oui</v>
      </c>
    </row>
    <row r="339" spans="1:13" x14ac:dyDescent="0.3">
      <c r="A339" t="s">
        <v>684</v>
      </c>
      <c r="B339" t="s">
        <v>26</v>
      </c>
      <c r="C339">
        <v>36177344000</v>
      </c>
      <c r="D339" t="s">
        <v>685</v>
      </c>
      <c r="E339" t="str">
        <f t="shared" si="20"/>
        <v>Oui</v>
      </c>
      <c r="H339" t="s">
        <v>591</v>
      </c>
      <c r="I339" t="str">
        <f t="shared" si="21"/>
        <v>Oui</v>
      </c>
      <c r="J339" t="str">
        <f t="shared" si="22"/>
        <v>Oui</v>
      </c>
      <c r="L339" t="s">
        <v>609</v>
      </c>
      <c r="M339" t="str">
        <f t="shared" si="23"/>
        <v>Oui</v>
      </c>
    </row>
    <row r="340" spans="1:13" x14ac:dyDescent="0.3">
      <c r="A340" t="s">
        <v>686</v>
      </c>
      <c r="B340" t="s">
        <v>29</v>
      </c>
      <c r="C340">
        <v>789988000</v>
      </c>
      <c r="D340" t="s">
        <v>687</v>
      </c>
      <c r="E340" t="str">
        <f t="shared" si="20"/>
        <v>Oui</v>
      </c>
      <c r="H340" t="s">
        <v>594</v>
      </c>
      <c r="I340" t="str">
        <f t="shared" si="21"/>
        <v>Oui</v>
      </c>
      <c r="J340" t="str">
        <f t="shared" si="22"/>
        <v>Oui</v>
      </c>
      <c r="L340" t="s">
        <v>611</v>
      </c>
      <c r="M340" t="str">
        <f t="shared" si="23"/>
        <v>Oui</v>
      </c>
    </row>
    <row r="341" spans="1:13" x14ac:dyDescent="0.3">
      <c r="A341" t="s">
        <v>688</v>
      </c>
      <c r="B341" t="s">
        <v>21</v>
      </c>
      <c r="C341">
        <v>1733164000</v>
      </c>
      <c r="D341" t="s">
        <v>207</v>
      </c>
      <c r="E341" t="str">
        <f t="shared" si="20"/>
        <v>Oui</v>
      </c>
      <c r="H341" t="s">
        <v>596</v>
      </c>
      <c r="I341" t="str">
        <f t="shared" si="21"/>
        <v>Oui</v>
      </c>
      <c r="J341" t="str">
        <f t="shared" si="22"/>
        <v>Oui</v>
      </c>
      <c r="L341" t="s">
        <v>613</v>
      </c>
      <c r="M341" t="str">
        <f t="shared" si="23"/>
        <v>Oui</v>
      </c>
    </row>
    <row r="342" spans="1:13" x14ac:dyDescent="0.3">
      <c r="A342" t="s">
        <v>689</v>
      </c>
      <c r="B342" t="s">
        <v>122</v>
      </c>
      <c r="C342">
        <v>4302767000</v>
      </c>
      <c r="D342" t="s">
        <v>690</v>
      </c>
      <c r="E342" t="str">
        <f t="shared" si="20"/>
        <v>Oui</v>
      </c>
      <c r="H342" t="s">
        <v>598</v>
      </c>
      <c r="I342" t="str">
        <f t="shared" si="21"/>
        <v>Oui</v>
      </c>
      <c r="J342" t="str">
        <f t="shared" si="22"/>
        <v>Oui</v>
      </c>
      <c r="L342" t="s">
        <v>615</v>
      </c>
      <c r="M342" t="str">
        <f t="shared" si="23"/>
        <v>Oui</v>
      </c>
    </row>
    <row r="343" spans="1:13" x14ac:dyDescent="0.3">
      <c r="A343" t="s">
        <v>691</v>
      </c>
      <c r="B343" t="s">
        <v>54</v>
      </c>
      <c r="C343">
        <v>8809706000</v>
      </c>
      <c r="D343" t="s">
        <v>692</v>
      </c>
      <c r="E343" t="str">
        <f t="shared" si="20"/>
        <v>Oui</v>
      </c>
      <c r="H343" t="s">
        <v>600</v>
      </c>
      <c r="I343" t="str">
        <f t="shared" si="21"/>
        <v>Oui</v>
      </c>
      <c r="J343" t="str">
        <f t="shared" si="22"/>
        <v>Oui</v>
      </c>
      <c r="L343" t="s">
        <v>617</v>
      </c>
      <c r="M343" t="str">
        <f t="shared" si="23"/>
        <v>Oui</v>
      </c>
    </row>
    <row r="344" spans="1:13" x14ac:dyDescent="0.3">
      <c r="A344" t="s">
        <v>693</v>
      </c>
      <c r="B344" t="s">
        <v>21</v>
      </c>
      <c r="C344">
        <v>100756568000</v>
      </c>
      <c r="D344" t="s">
        <v>694</v>
      </c>
      <c r="E344" t="str">
        <f t="shared" si="20"/>
        <v>Oui</v>
      </c>
      <c r="H344" t="s">
        <v>602</v>
      </c>
      <c r="I344" t="str">
        <f t="shared" si="21"/>
        <v>Oui</v>
      </c>
      <c r="J344" t="str">
        <f t="shared" si="22"/>
        <v>Oui</v>
      </c>
      <c r="L344" t="s">
        <v>619</v>
      </c>
      <c r="M344" t="str">
        <f t="shared" si="23"/>
        <v>Oui</v>
      </c>
    </row>
    <row r="345" spans="1:13" x14ac:dyDescent="0.3">
      <c r="A345" t="s">
        <v>695</v>
      </c>
      <c r="B345" t="s">
        <v>249</v>
      </c>
      <c r="C345">
        <v>30902822000</v>
      </c>
      <c r="D345" t="s">
        <v>696</v>
      </c>
      <c r="E345" t="str">
        <f t="shared" si="20"/>
        <v>Oui</v>
      </c>
      <c r="H345" t="s">
        <v>603</v>
      </c>
      <c r="I345" t="str">
        <f t="shared" si="21"/>
        <v>Oui</v>
      </c>
      <c r="J345" t="str">
        <f t="shared" si="22"/>
        <v>Oui</v>
      </c>
      <c r="L345" t="s">
        <v>621</v>
      </c>
      <c r="M345" t="str">
        <f t="shared" si="23"/>
        <v>Oui</v>
      </c>
    </row>
    <row r="346" spans="1:13" x14ac:dyDescent="0.3">
      <c r="A346" t="s">
        <v>697</v>
      </c>
      <c r="B346" t="s">
        <v>26</v>
      </c>
      <c r="C346">
        <v>1625420000</v>
      </c>
      <c r="D346" t="s">
        <v>698</v>
      </c>
      <c r="E346" t="str">
        <f t="shared" si="20"/>
        <v>Oui</v>
      </c>
      <c r="H346" t="s">
        <v>4713</v>
      </c>
      <c r="I346" t="str">
        <f t="shared" si="21"/>
        <v>Non</v>
      </c>
      <c r="J346" t="str">
        <f t="shared" si="22"/>
        <v>Oui</v>
      </c>
      <c r="L346" t="s">
        <v>622</v>
      </c>
      <c r="M346" t="str">
        <f t="shared" si="23"/>
        <v>Oui</v>
      </c>
    </row>
    <row r="347" spans="1:13" x14ac:dyDescent="0.3">
      <c r="A347" t="s">
        <v>699</v>
      </c>
      <c r="B347" t="s">
        <v>6</v>
      </c>
      <c r="C347">
        <v>3727117000</v>
      </c>
      <c r="D347" t="s">
        <v>700</v>
      </c>
      <c r="E347" t="str">
        <f t="shared" si="20"/>
        <v>Oui</v>
      </c>
      <c r="H347" t="s">
        <v>605</v>
      </c>
      <c r="I347" t="str">
        <f t="shared" si="21"/>
        <v>Oui</v>
      </c>
      <c r="J347" t="str">
        <f t="shared" si="22"/>
        <v>Oui</v>
      </c>
      <c r="L347" t="s">
        <v>624</v>
      </c>
      <c r="M347" t="str">
        <f t="shared" si="23"/>
        <v>Oui</v>
      </c>
    </row>
    <row r="348" spans="1:13" x14ac:dyDescent="0.3">
      <c r="A348" t="s">
        <v>701</v>
      </c>
      <c r="B348" t="s">
        <v>108</v>
      </c>
      <c r="C348">
        <v>582662000</v>
      </c>
      <c r="D348" t="s">
        <v>702</v>
      </c>
      <c r="E348" t="str">
        <f t="shared" si="20"/>
        <v>Oui</v>
      </c>
      <c r="H348" t="s">
        <v>5001</v>
      </c>
      <c r="I348" t="str">
        <f t="shared" si="21"/>
        <v>Non</v>
      </c>
      <c r="J348" t="str">
        <f t="shared" si="22"/>
        <v>Non</v>
      </c>
      <c r="L348" t="s">
        <v>626</v>
      </c>
      <c r="M348" t="str">
        <f t="shared" si="23"/>
        <v>Oui</v>
      </c>
    </row>
    <row r="349" spans="1:13" x14ac:dyDescent="0.3">
      <c r="A349" t="s">
        <v>703</v>
      </c>
      <c r="B349" t="s">
        <v>18</v>
      </c>
      <c r="C349">
        <v>6826680000</v>
      </c>
      <c r="D349" t="s">
        <v>704</v>
      </c>
      <c r="E349" t="str">
        <f t="shared" si="20"/>
        <v>Oui</v>
      </c>
      <c r="H349" t="s">
        <v>4714</v>
      </c>
      <c r="I349" t="str">
        <f t="shared" si="21"/>
        <v>Non</v>
      </c>
      <c r="J349" t="str">
        <f t="shared" si="22"/>
        <v>Oui</v>
      </c>
      <c r="L349" t="s">
        <v>630</v>
      </c>
      <c r="M349" t="str">
        <f t="shared" si="23"/>
        <v>Oui</v>
      </c>
    </row>
    <row r="350" spans="1:13" x14ac:dyDescent="0.3">
      <c r="A350" t="s">
        <v>705</v>
      </c>
      <c r="B350" t="s">
        <v>54</v>
      </c>
      <c r="C350">
        <v>203862000</v>
      </c>
      <c r="D350" t="s">
        <v>706</v>
      </c>
      <c r="E350" t="str">
        <f t="shared" si="20"/>
        <v>Oui</v>
      </c>
      <c r="H350" t="s">
        <v>607</v>
      </c>
      <c r="I350" t="str">
        <f t="shared" si="21"/>
        <v>Oui</v>
      </c>
      <c r="J350" t="str">
        <f t="shared" si="22"/>
        <v>Oui</v>
      </c>
      <c r="L350" t="s">
        <v>634</v>
      </c>
      <c r="M350" t="str">
        <f t="shared" si="23"/>
        <v>Oui</v>
      </c>
    </row>
    <row r="351" spans="1:13" x14ac:dyDescent="0.3">
      <c r="A351" t="s">
        <v>707</v>
      </c>
      <c r="B351" t="s">
        <v>21</v>
      </c>
      <c r="C351">
        <v>13037994000</v>
      </c>
      <c r="D351" t="s">
        <v>708</v>
      </c>
      <c r="E351" t="str">
        <f t="shared" si="20"/>
        <v>Oui</v>
      </c>
      <c r="H351" t="s">
        <v>609</v>
      </c>
      <c r="I351" t="str">
        <f t="shared" si="21"/>
        <v>Oui</v>
      </c>
      <c r="J351" t="str">
        <f t="shared" si="22"/>
        <v>Oui</v>
      </c>
      <c r="L351" t="s">
        <v>636</v>
      </c>
      <c r="M351" t="str">
        <f t="shared" si="23"/>
        <v>Oui</v>
      </c>
    </row>
    <row r="352" spans="1:13" x14ac:dyDescent="0.3">
      <c r="A352" t="s">
        <v>709</v>
      </c>
      <c r="B352" t="s">
        <v>29</v>
      </c>
      <c r="C352">
        <v>855166000</v>
      </c>
      <c r="D352" t="s">
        <v>710</v>
      </c>
      <c r="E352" t="str">
        <f t="shared" si="20"/>
        <v>Oui</v>
      </c>
      <c r="H352" t="s">
        <v>611</v>
      </c>
      <c r="I352" t="str">
        <f t="shared" si="21"/>
        <v>Oui</v>
      </c>
      <c r="J352" t="str">
        <f t="shared" si="22"/>
        <v>Oui</v>
      </c>
      <c r="L352" t="s">
        <v>638</v>
      </c>
      <c r="M352" t="str">
        <f t="shared" si="23"/>
        <v>Oui</v>
      </c>
    </row>
    <row r="353" spans="1:13" x14ac:dyDescent="0.3">
      <c r="A353" t="s">
        <v>711</v>
      </c>
      <c r="B353" t="s">
        <v>26</v>
      </c>
      <c r="C353">
        <v>264989000</v>
      </c>
      <c r="D353" t="s">
        <v>560</v>
      </c>
      <c r="E353" t="str">
        <f t="shared" si="20"/>
        <v>Oui</v>
      </c>
      <c r="H353" t="s">
        <v>613</v>
      </c>
      <c r="I353" t="str">
        <f t="shared" si="21"/>
        <v>Oui</v>
      </c>
      <c r="J353" t="str">
        <f t="shared" si="22"/>
        <v>Oui</v>
      </c>
      <c r="L353" t="s">
        <v>640</v>
      </c>
      <c r="M353" t="str">
        <f t="shared" si="23"/>
        <v>Oui</v>
      </c>
    </row>
    <row r="354" spans="1:13" x14ac:dyDescent="0.3">
      <c r="A354" t="s">
        <v>712</v>
      </c>
      <c r="B354" t="s">
        <v>26</v>
      </c>
      <c r="C354">
        <v>104450072000</v>
      </c>
      <c r="D354" t="s">
        <v>713</v>
      </c>
      <c r="E354" t="str">
        <f t="shared" si="20"/>
        <v>Oui</v>
      </c>
      <c r="H354" t="s">
        <v>615</v>
      </c>
      <c r="I354" t="str">
        <f t="shared" si="21"/>
        <v>Oui</v>
      </c>
      <c r="J354" t="str">
        <f t="shared" si="22"/>
        <v>Oui</v>
      </c>
      <c r="L354" t="s">
        <v>642</v>
      </c>
      <c r="M354" t="str">
        <f t="shared" si="23"/>
        <v>Oui</v>
      </c>
    </row>
    <row r="355" spans="1:13" x14ac:dyDescent="0.3">
      <c r="A355" t="s">
        <v>714</v>
      </c>
      <c r="B355" t="s">
        <v>6</v>
      </c>
      <c r="C355">
        <v>3543121000</v>
      </c>
      <c r="D355" t="s">
        <v>715</v>
      </c>
      <c r="E355" t="str">
        <f t="shared" si="20"/>
        <v>Oui</v>
      </c>
      <c r="H355" t="s">
        <v>617</v>
      </c>
      <c r="I355" t="str">
        <f t="shared" si="21"/>
        <v>Oui</v>
      </c>
      <c r="J355" t="str">
        <f t="shared" si="22"/>
        <v>Oui</v>
      </c>
      <c r="L355" t="s">
        <v>644</v>
      </c>
      <c r="M355" t="str">
        <f t="shared" si="23"/>
        <v>Oui</v>
      </c>
    </row>
    <row r="356" spans="1:13" x14ac:dyDescent="0.3">
      <c r="A356" t="s">
        <v>716</v>
      </c>
      <c r="B356" t="s">
        <v>21</v>
      </c>
      <c r="C356">
        <v>2136832000</v>
      </c>
      <c r="D356" t="s">
        <v>708</v>
      </c>
      <c r="E356" t="str">
        <f t="shared" si="20"/>
        <v>Oui</v>
      </c>
      <c r="H356" t="s">
        <v>619</v>
      </c>
      <c r="I356" t="str">
        <f t="shared" si="21"/>
        <v>Oui</v>
      </c>
      <c r="J356" t="str">
        <f t="shared" si="22"/>
        <v>Oui</v>
      </c>
      <c r="L356" t="s">
        <v>646</v>
      </c>
      <c r="M356" t="str">
        <f t="shared" si="23"/>
        <v>Oui</v>
      </c>
    </row>
    <row r="357" spans="1:13" x14ac:dyDescent="0.3">
      <c r="A357" t="s">
        <v>717</v>
      </c>
      <c r="B357" t="s">
        <v>6</v>
      </c>
      <c r="C357">
        <v>188092000</v>
      </c>
      <c r="D357" t="s">
        <v>718</v>
      </c>
      <c r="E357" t="str">
        <f t="shared" si="20"/>
        <v>Oui</v>
      </c>
      <c r="H357" t="s">
        <v>621</v>
      </c>
      <c r="I357" t="str">
        <f t="shared" si="21"/>
        <v>Oui</v>
      </c>
      <c r="J357" t="str">
        <f t="shared" si="22"/>
        <v>Oui</v>
      </c>
      <c r="L357" t="s">
        <v>4715</v>
      </c>
      <c r="M357" t="str">
        <f t="shared" si="23"/>
        <v>Non</v>
      </c>
    </row>
    <row r="358" spans="1:13" x14ac:dyDescent="0.3">
      <c r="A358" t="s">
        <v>719</v>
      </c>
      <c r="B358" t="s">
        <v>6</v>
      </c>
      <c r="C358">
        <v>452738000</v>
      </c>
      <c r="D358" t="s">
        <v>720</v>
      </c>
      <c r="E358" t="str">
        <f t="shared" si="20"/>
        <v>Oui</v>
      </c>
      <c r="H358" t="s">
        <v>622</v>
      </c>
      <c r="I358" t="str">
        <f t="shared" si="21"/>
        <v>Oui</v>
      </c>
      <c r="J358" t="str">
        <f t="shared" si="22"/>
        <v>Oui</v>
      </c>
      <c r="L358" t="s">
        <v>4716</v>
      </c>
      <c r="M358" t="str">
        <f t="shared" si="23"/>
        <v>Non</v>
      </c>
    </row>
    <row r="359" spans="1:13" x14ac:dyDescent="0.3">
      <c r="A359" t="s">
        <v>721</v>
      </c>
      <c r="B359" t="s">
        <v>29</v>
      </c>
      <c r="C359">
        <v>365913000</v>
      </c>
      <c r="D359" t="s">
        <v>722</v>
      </c>
      <c r="E359" t="str">
        <f t="shared" si="20"/>
        <v>Oui</v>
      </c>
      <c r="H359" t="s">
        <v>624</v>
      </c>
      <c r="I359" t="str">
        <f t="shared" si="21"/>
        <v>Oui</v>
      </c>
      <c r="J359" t="str">
        <f t="shared" si="22"/>
        <v>Oui</v>
      </c>
      <c r="L359" t="s">
        <v>648</v>
      </c>
      <c r="M359" t="str">
        <f t="shared" si="23"/>
        <v>Oui</v>
      </c>
    </row>
    <row r="360" spans="1:13" x14ac:dyDescent="0.3">
      <c r="A360" t="s">
        <v>723</v>
      </c>
      <c r="B360" t="s">
        <v>26</v>
      </c>
      <c r="C360">
        <v>686215000</v>
      </c>
      <c r="D360" t="s">
        <v>724</v>
      </c>
      <c r="E360" t="str">
        <f t="shared" si="20"/>
        <v>Oui</v>
      </c>
      <c r="H360" t="s">
        <v>626</v>
      </c>
      <c r="I360" t="str">
        <f t="shared" si="21"/>
        <v>Oui</v>
      </c>
      <c r="J360" t="str">
        <f t="shared" si="22"/>
        <v>Oui</v>
      </c>
      <c r="L360" t="s">
        <v>4717</v>
      </c>
      <c r="M360" t="str">
        <f t="shared" si="23"/>
        <v>Non</v>
      </c>
    </row>
    <row r="361" spans="1:13" x14ac:dyDescent="0.3">
      <c r="A361" t="s">
        <v>725</v>
      </c>
      <c r="B361" t="s">
        <v>6</v>
      </c>
      <c r="C361">
        <v>2279418000</v>
      </c>
      <c r="D361" t="s">
        <v>726</v>
      </c>
      <c r="E361" t="str">
        <f t="shared" si="20"/>
        <v>Oui</v>
      </c>
      <c r="H361" t="s">
        <v>5002</v>
      </c>
      <c r="I361" t="str">
        <f t="shared" si="21"/>
        <v>Non</v>
      </c>
      <c r="J361" t="str">
        <f t="shared" si="22"/>
        <v>Non</v>
      </c>
      <c r="L361" t="s">
        <v>650</v>
      </c>
      <c r="M361" t="str">
        <f t="shared" si="23"/>
        <v>Oui</v>
      </c>
    </row>
    <row r="362" spans="1:13" x14ac:dyDescent="0.3">
      <c r="A362" t="s">
        <v>727</v>
      </c>
      <c r="B362" t="s">
        <v>6</v>
      </c>
      <c r="C362">
        <v>3529805000</v>
      </c>
      <c r="D362" t="s">
        <v>728</v>
      </c>
      <c r="E362" t="str">
        <f t="shared" si="20"/>
        <v>Oui</v>
      </c>
      <c r="H362" t="s">
        <v>630</v>
      </c>
      <c r="I362" t="str">
        <f t="shared" si="21"/>
        <v>Oui</v>
      </c>
      <c r="J362" t="str">
        <f t="shared" si="22"/>
        <v>Oui</v>
      </c>
      <c r="L362" t="s">
        <v>652</v>
      </c>
      <c r="M362" t="str">
        <f t="shared" si="23"/>
        <v>Oui</v>
      </c>
    </row>
    <row r="363" spans="1:13" x14ac:dyDescent="0.3">
      <c r="A363" t="s">
        <v>729</v>
      </c>
      <c r="B363" t="s">
        <v>26</v>
      </c>
      <c r="C363">
        <v>339424000</v>
      </c>
      <c r="D363" t="s">
        <v>730</v>
      </c>
      <c r="E363" t="str">
        <f t="shared" si="20"/>
        <v>Oui</v>
      </c>
      <c r="H363" t="s">
        <v>634</v>
      </c>
      <c r="I363" t="str">
        <f t="shared" si="21"/>
        <v>Oui</v>
      </c>
      <c r="J363" t="str">
        <f t="shared" si="22"/>
        <v>Oui</v>
      </c>
      <c r="L363" t="s">
        <v>654</v>
      </c>
      <c r="M363" t="str">
        <f t="shared" si="23"/>
        <v>Oui</v>
      </c>
    </row>
    <row r="364" spans="1:13" x14ac:dyDescent="0.3">
      <c r="A364" t="s">
        <v>731</v>
      </c>
      <c r="B364" t="s">
        <v>29</v>
      </c>
      <c r="C364">
        <v>18583656000</v>
      </c>
      <c r="D364" t="s">
        <v>732</v>
      </c>
      <c r="E364" t="str">
        <f t="shared" si="20"/>
        <v>Oui</v>
      </c>
      <c r="H364" t="s">
        <v>636</v>
      </c>
      <c r="I364" t="str">
        <f t="shared" si="21"/>
        <v>Oui</v>
      </c>
      <c r="J364" t="str">
        <f t="shared" si="22"/>
        <v>Oui</v>
      </c>
      <c r="L364" t="s">
        <v>656</v>
      </c>
      <c r="M364" t="str">
        <f t="shared" si="23"/>
        <v>Oui</v>
      </c>
    </row>
    <row r="365" spans="1:13" x14ac:dyDescent="0.3">
      <c r="A365" t="s">
        <v>733</v>
      </c>
      <c r="B365" t="s">
        <v>29</v>
      </c>
      <c r="C365">
        <v>146936752000</v>
      </c>
      <c r="D365" t="s">
        <v>734</v>
      </c>
      <c r="E365" t="str">
        <f t="shared" si="20"/>
        <v>Oui</v>
      </c>
      <c r="H365" t="s">
        <v>638</v>
      </c>
      <c r="I365" t="str">
        <f t="shared" si="21"/>
        <v>Oui</v>
      </c>
      <c r="J365" t="str">
        <f t="shared" si="22"/>
        <v>Oui</v>
      </c>
      <c r="L365" t="s">
        <v>658</v>
      </c>
      <c r="M365" t="str">
        <f t="shared" si="23"/>
        <v>Oui</v>
      </c>
    </row>
    <row r="366" spans="1:13" x14ac:dyDescent="0.3">
      <c r="A366" t="s">
        <v>735</v>
      </c>
      <c r="B366" t="s">
        <v>29</v>
      </c>
      <c r="C366">
        <v>225086000</v>
      </c>
      <c r="D366" t="s">
        <v>736</v>
      </c>
      <c r="E366" t="str">
        <f t="shared" si="20"/>
        <v>Oui</v>
      </c>
      <c r="H366" t="s">
        <v>640</v>
      </c>
      <c r="I366" t="str">
        <f t="shared" si="21"/>
        <v>Oui</v>
      </c>
      <c r="J366" t="str">
        <f t="shared" si="22"/>
        <v>Oui</v>
      </c>
      <c r="L366" t="s">
        <v>660</v>
      </c>
      <c r="M366" t="str">
        <f t="shared" si="23"/>
        <v>Oui</v>
      </c>
    </row>
    <row r="367" spans="1:13" x14ac:dyDescent="0.3">
      <c r="A367" t="s">
        <v>737</v>
      </c>
      <c r="B367" t="s">
        <v>26</v>
      </c>
      <c r="C367">
        <v>3001229000</v>
      </c>
      <c r="D367" t="s">
        <v>738</v>
      </c>
      <c r="E367" t="str">
        <f t="shared" si="20"/>
        <v>Oui</v>
      </c>
      <c r="H367" t="s">
        <v>642</v>
      </c>
      <c r="I367" t="str">
        <f t="shared" si="21"/>
        <v>Oui</v>
      </c>
      <c r="J367" t="str">
        <f t="shared" si="22"/>
        <v>Oui</v>
      </c>
      <c r="L367" t="s">
        <v>662</v>
      </c>
      <c r="M367" t="str">
        <f t="shared" si="23"/>
        <v>Oui</v>
      </c>
    </row>
    <row r="368" spans="1:13" x14ac:dyDescent="0.3">
      <c r="A368" t="s">
        <v>739</v>
      </c>
      <c r="B368" t="s">
        <v>26</v>
      </c>
      <c r="C368">
        <v>656179000</v>
      </c>
      <c r="D368" t="s">
        <v>740</v>
      </c>
      <c r="E368" t="str">
        <f t="shared" si="20"/>
        <v>Oui</v>
      </c>
      <c r="H368" t="s">
        <v>644</v>
      </c>
      <c r="I368" t="str">
        <f t="shared" si="21"/>
        <v>Oui</v>
      </c>
      <c r="J368" t="str">
        <f t="shared" si="22"/>
        <v>Oui</v>
      </c>
      <c r="L368" t="s">
        <v>664</v>
      </c>
      <c r="M368" t="str">
        <f t="shared" si="23"/>
        <v>Oui</v>
      </c>
    </row>
    <row r="369" spans="1:13" x14ac:dyDescent="0.3">
      <c r="A369" t="s">
        <v>741</v>
      </c>
      <c r="B369" t="s">
        <v>26</v>
      </c>
      <c r="C369">
        <v>1985476000</v>
      </c>
      <c r="D369" t="s">
        <v>742</v>
      </c>
      <c r="E369" t="str">
        <f t="shared" si="20"/>
        <v>Oui</v>
      </c>
      <c r="H369" t="s">
        <v>646</v>
      </c>
      <c r="I369" t="str">
        <f t="shared" si="21"/>
        <v>Oui</v>
      </c>
      <c r="J369" t="str">
        <f t="shared" si="22"/>
        <v>Oui</v>
      </c>
      <c r="L369" t="s">
        <v>666</v>
      </c>
      <c r="M369" t="str">
        <f t="shared" si="23"/>
        <v>Oui</v>
      </c>
    </row>
    <row r="370" spans="1:13" x14ac:dyDescent="0.3">
      <c r="A370" t="s">
        <v>743</v>
      </c>
      <c r="B370" t="s">
        <v>26</v>
      </c>
      <c r="C370">
        <v>5520117000</v>
      </c>
      <c r="D370" t="s">
        <v>744</v>
      </c>
      <c r="E370" t="str">
        <f t="shared" si="20"/>
        <v>Oui</v>
      </c>
      <c r="H370" t="s">
        <v>4715</v>
      </c>
      <c r="I370" t="str">
        <f t="shared" si="21"/>
        <v>Non</v>
      </c>
      <c r="J370" t="str">
        <f t="shared" si="22"/>
        <v>Oui</v>
      </c>
      <c r="L370" t="s">
        <v>668</v>
      </c>
      <c r="M370" t="str">
        <f t="shared" si="23"/>
        <v>Oui</v>
      </c>
    </row>
    <row r="371" spans="1:13" x14ac:dyDescent="0.3">
      <c r="A371" t="s">
        <v>745</v>
      </c>
      <c r="B371" t="s">
        <v>57</v>
      </c>
      <c r="C371">
        <v>399269000</v>
      </c>
      <c r="D371" t="s">
        <v>746</v>
      </c>
      <c r="E371" t="str">
        <f t="shared" si="20"/>
        <v>Oui</v>
      </c>
      <c r="H371" t="s">
        <v>4716</v>
      </c>
      <c r="I371" t="str">
        <f t="shared" si="21"/>
        <v>Non</v>
      </c>
      <c r="J371" t="str">
        <f t="shared" si="22"/>
        <v>Oui</v>
      </c>
      <c r="L371" t="s">
        <v>670</v>
      </c>
      <c r="M371" t="str">
        <f t="shared" si="23"/>
        <v>Oui</v>
      </c>
    </row>
    <row r="372" spans="1:13" x14ac:dyDescent="0.3">
      <c r="A372" t="s">
        <v>747</v>
      </c>
      <c r="B372" t="s">
        <v>21</v>
      </c>
      <c r="C372">
        <v>2163675000</v>
      </c>
      <c r="D372" t="s">
        <v>748</v>
      </c>
      <c r="E372" t="str">
        <f t="shared" si="20"/>
        <v>Oui</v>
      </c>
      <c r="H372" t="s">
        <v>648</v>
      </c>
      <c r="I372" t="str">
        <f t="shared" si="21"/>
        <v>Oui</v>
      </c>
      <c r="J372" t="str">
        <f t="shared" si="22"/>
        <v>Oui</v>
      </c>
      <c r="L372" t="s">
        <v>672</v>
      </c>
      <c r="M372" t="str">
        <f t="shared" si="23"/>
        <v>Oui</v>
      </c>
    </row>
    <row r="373" spans="1:13" x14ac:dyDescent="0.3">
      <c r="A373" t="s">
        <v>749</v>
      </c>
      <c r="B373" t="s">
        <v>249</v>
      </c>
      <c r="C373">
        <v>1114739000</v>
      </c>
      <c r="D373" t="s">
        <v>750</v>
      </c>
      <c r="E373" t="str">
        <f t="shared" si="20"/>
        <v>Oui</v>
      </c>
      <c r="H373" t="s">
        <v>4717</v>
      </c>
      <c r="I373" t="str">
        <f t="shared" si="21"/>
        <v>Non</v>
      </c>
      <c r="J373" t="str">
        <f t="shared" si="22"/>
        <v>Oui</v>
      </c>
      <c r="L373" t="s">
        <v>674</v>
      </c>
      <c r="M373" t="str">
        <f t="shared" si="23"/>
        <v>Oui</v>
      </c>
    </row>
    <row r="374" spans="1:13" x14ac:dyDescent="0.3">
      <c r="A374" t="s">
        <v>751</v>
      </c>
      <c r="B374" t="s">
        <v>15</v>
      </c>
      <c r="C374">
        <v>2600501000</v>
      </c>
      <c r="D374" t="s">
        <v>752</v>
      </c>
      <c r="E374" t="str">
        <f t="shared" si="20"/>
        <v>Oui</v>
      </c>
      <c r="H374" t="s">
        <v>650</v>
      </c>
      <c r="I374" t="str">
        <f t="shared" si="21"/>
        <v>Oui</v>
      </c>
      <c r="J374" t="str">
        <f t="shared" si="22"/>
        <v>Oui</v>
      </c>
      <c r="L374" t="s">
        <v>676</v>
      </c>
      <c r="M374" t="str">
        <f t="shared" si="23"/>
        <v>Oui</v>
      </c>
    </row>
    <row r="375" spans="1:13" x14ac:dyDescent="0.3">
      <c r="A375" t="s">
        <v>753</v>
      </c>
      <c r="B375" t="s">
        <v>6</v>
      </c>
      <c r="C375">
        <v>3920658000</v>
      </c>
      <c r="D375" t="s">
        <v>754</v>
      </c>
      <c r="E375" t="str">
        <f t="shared" si="20"/>
        <v>Oui</v>
      </c>
      <c r="H375" t="s">
        <v>652</v>
      </c>
      <c r="I375" t="str">
        <f t="shared" si="21"/>
        <v>Oui</v>
      </c>
      <c r="J375" t="str">
        <f t="shared" si="22"/>
        <v>Oui</v>
      </c>
      <c r="L375" t="s">
        <v>678</v>
      </c>
      <c r="M375" t="str">
        <f t="shared" si="23"/>
        <v>Oui</v>
      </c>
    </row>
    <row r="376" spans="1:13" x14ac:dyDescent="0.3">
      <c r="A376" t="s">
        <v>755</v>
      </c>
      <c r="B376" t="s">
        <v>29</v>
      </c>
      <c r="C376">
        <v>2906825000</v>
      </c>
      <c r="D376" t="s">
        <v>756</v>
      </c>
      <c r="E376" t="str">
        <f t="shared" si="20"/>
        <v>Oui</v>
      </c>
      <c r="H376" t="s">
        <v>654</v>
      </c>
      <c r="I376" t="str">
        <f t="shared" si="21"/>
        <v>Oui</v>
      </c>
      <c r="J376" t="str">
        <f t="shared" si="22"/>
        <v>Oui</v>
      </c>
      <c r="L376" t="s">
        <v>680</v>
      </c>
      <c r="M376" t="str">
        <f t="shared" si="23"/>
        <v>Oui</v>
      </c>
    </row>
    <row r="377" spans="1:13" x14ac:dyDescent="0.3">
      <c r="A377" t="s">
        <v>757</v>
      </c>
      <c r="B377" t="s">
        <v>26</v>
      </c>
      <c r="C377">
        <v>4311242000</v>
      </c>
      <c r="D377" t="s">
        <v>758</v>
      </c>
      <c r="E377" t="str">
        <f t="shared" si="20"/>
        <v>Oui</v>
      </c>
      <c r="H377" t="s">
        <v>656</v>
      </c>
      <c r="I377" t="str">
        <f t="shared" si="21"/>
        <v>Oui</v>
      </c>
      <c r="J377" t="str">
        <f t="shared" si="22"/>
        <v>Oui</v>
      </c>
      <c r="L377" t="s">
        <v>682</v>
      </c>
      <c r="M377" t="str">
        <f t="shared" si="23"/>
        <v>Oui</v>
      </c>
    </row>
    <row r="378" spans="1:13" x14ac:dyDescent="0.3">
      <c r="A378" t="s">
        <v>759</v>
      </c>
      <c r="B378" t="s">
        <v>54</v>
      </c>
      <c r="C378">
        <v>16979570000</v>
      </c>
      <c r="D378" t="s">
        <v>760</v>
      </c>
      <c r="E378" t="str">
        <f t="shared" si="20"/>
        <v>Oui</v>
      </c>
      <c r="H378" t="s">
        <v>658</v>
      </c>
      <c r="I378" t="str">
        <f t="shared" si="21"/>
        <v>Oui</v>
      </c>
      <c r="J378" t="str">
        <f t="shared" si="22"/>
        <v>Oui</v>
      </c>
      <c r="L378" t="s">
        <v>684</v>
      </c>
      <c r="M378" t="str">
        <f t="shared" si="23"/>
        <v>Oui</v>
      </c>
    </row>
    <row r="379" spans="1:13" x14ac:dyDescent="0.3">
      <c r="A379" t="s">
        <v>761</v>
      </c>
      <c r="B379" t="s">
        <v>29</v>
      </c>
      <c r="C379">
        <v>4675055000</v>
      </c>
      <c r="D379" t="s">
        <v>258</v>
      </c>
      <c r="E379" t="str">
        <f t="shared" si="20"/>
        <v>Oui</v>
      </c>
      <c r="H379" t="s">
        <v>660</v>
      </c>
      <c r="I379" t="str">
        <f t="shared" si="21"/>
        <v>Oui</v>
      </c>
      <c r="J379" t="str">
        <f t="shared" si="22"/>
        <v>Oui</v>
      </c>
      <c r="L379" t="s">
        <v>686</v>
      </c>
      <c r="M379" t="str">
        <f t="shared" si="23"/>
        <v>Oui</v>
      </c>
    </row>
    <row r="380" spans="1:13" x14ac:dyDescent="0.3">
      <c r="A380" t="s">
        <v>762</v>
      </c>
      <c r="B380" t="s">
        <v>57</v>
      </c>
      <c r="C380">
        <v>2600694000</v>
      </c>
      <c r="D380" t="s">
        <v>763</v>
      </c>
      <c r="E380" t="str">
        <f t="shared" si="20"/>
        <v>Oui</v>
      </c>
      <c r="H380" t="s">
        <v>662</v>
      </c>
      <c r="I380" t="str">
        <f t="shared" si="21"/>
        <v>Oui</v>
      </c>
      <c r="J380" t="str">
        <f t="shared" si="22"/>
        <v>Oui</v>
      </c>
      <c r="L380" t="s">
        <v>688</v>
      </c>
      <c r="M380" t="str">
        <f t="shared" si="23"/>
        <v>Oui</v>
      </c>
    </row>
    <row r="381" spans="1:13" x14ac:dyDescent="0.3">
      <c r="A381" t="s">
        <v>764</v>
      </c>
      <c r="B381" t="s">
        <v>71</v>
      </c>
      <c r="C381">
        <v>1021835000</v>
      </c>
      <c r="D381" t="s">
        <v>765</v>
      </c>
      <c r="E381" t="str">
        <f t="shared" si="20"/>
        <v>Oui</v>
      </c>
      <c r="H381" t="s">
        <v>664</v>
      </c>
      <c r="I381" t="str">
        <f t="shared" si="21"/>
        <v>Oui</v>
      </c>
      <c r="J381" t="str">
        <f t="shared" si="22"/>
        <v>Oui</v>
      </c>
      <c r="L381" t="s">
        <v>689</v>
      </c>
      <c r="M381" t="str">
        <f t="shared" si="23"/>
        <v>Oui</v>
      </c>
    </row>
    <row r="382" spans="1:13" x14ac:dyDescent="0.3">
      <c r="A382" t="s">
        <v>766</v>
      </c>
      <c r="B382" t="s">
        <v>26</v>
      </c>
      <c r="C382">
        <v>706711936000</v>
      </c>
      <c r="D382" t="s">
        <v>767</v>
      </c>
      <c r="E382" t="str">
        <f t="shared" si="20"/>
        <v>Non</v>
      </c>
      <c r="H382" t="s">
        <v>666</v>
      </c>
      <c r="I382" t="str">
        <f t="shared" si="21"/>
        <v>Oui</v>
      </c>
      <c r="J382" t="str">
        <f t="shared" si="22"/>
        <v>Oui</v>
      </c>
      <c r="L382" t="s">
        <v>691</v>
      </c>
      <c r="M382" t="str">
        <f t="shared" si="23"/>
        <v>Oui</v>
      </c>
    </row>
    <row r="383" spans="1:13" x14ac:dyDescent="0.3">
      <c r="A383" t="s">
        <v>768</v>
      </c>
      <c r="B383" t="s">
        <v>26</v>
      </c>
      <c r="C383">
        <v>925174000</v>
      </c>
      <c r="D383" t="s">
        <v>769</v>
      </c>
      <c r="E383" t="str">
        <f t="shared" si="20"/>
        <v>Oui</v>
      </c>
      <c r="H383" t="s">
        <v>668</v>
      </c>
      <c r="I383" t="str">
        <f t="shared" si="21"/>
        <v>Oui</v>
      </c>
      <c r="J383" t="str">
        <f t="shared" si="22"/>
        <v>Oui</v>
      </c>
      <c r="L383" t="s">
        <v>4718</v>
      </c>
      <c r="M383" t="str">
        <f t="shared" si="23"/>
        <v>Non</v>
      </c>
    </row>
    <row r="384" spans="1:13" x14ac:dyDescent="0.3">
      <c r="A384" t="s">
        <v>770</v>
      </c>
      <c r="B384" t="s">
        <v>6</v>
      </c>
      <c r="C384">
        <v>12156664000</v>
      </c>
      <c r="D384" t="s">
        <v>771</v>
      </c>
      <c r="E384" t="str">
        <f t="shared" si="20"/>
        <v>Oui</v>
      </c>
      <c r="H384" t="s">
        <v>670</v>
      </c>
      <c r="I384" t="str">
        <f t="shared" si="21"/>
        <v>Oui</v>
      </c>
      <c r="J384" t="str">
        <f t="shared" si="22"/>
        <v>Oui</v>
      </c>
      <c r="L384" t="s">
        <v>693</v>
      </c>
      <c r="M384" t="str">
        <f t="shared" si="23"/>
        <v>Oui</v>
      </c>
    </row>
    <row r="385" spans="1:13" x14ac:dyDescent="0.3">
      <c r="A385" t="s">
        <v>772</v>
      </c>
      <c r="B385" t="s">
        <v>26</v>
      </c>
      <c r="C385">
        <v>627130000</v>
      </c>
      <c r="D385" t="s">
        <v>773</v>
      </c>
      <c r="E385" t="str">
        <f t="shared" si="20"/>
        <v>Oui</v>
      </c>
      <c r="H385" t="s">
        <v>672</v>
      </c>
      <c r="I385" t="str">
        <f t="shared" si="21"/>
        <v>Oui</v>
      </c>
      <c r="J385" t="str">
        <f t="shared" si="22"/>
        <v>Oui</v>
      </c>
      <c r="L385" t="s">
        <v>695</v>
      </c>
      <c r="M385" t="str">
        <f t="shared" si="23"/>
        <v>Oui</v>
      </c>
    </row>
    <row r="386" spans="1:13" x14ac:dyDescent="0.3">
      <c r="A386" t="s">
        <v>774</v>
      </c>
      <c r="B386" t="s">
        <v>26</v>
      </c>
      <c r="C386">
        <v>17132522000</v>
      </c>
      <c r="D386" t="s">
        <v>775</v>
      </c>
      <c r="E386" t="str">
        <f t="shared" si="20"/>
        <v>Oui</v>
      </c>
      <c r="H386" t="s">
        <v>674</v>
      </c>
      <c r="I386" t="str">
        <f t="shared" si="21"/>
        <v>Oui</v>
      </c>
      <c r="J386" t="str">
        <f t="shared" si="22"/>
        <v>Oui</v>
      </c>
      <c r="L386" t="s">
        <v>697</v>
      </c>
      <c r="M386" t="str">
        <f t="shared" si="23"/>
        <v>Oui</v>
      </c>
    </row>
    <row r="387" spans="1:13" x14ac:dyDescent="0.3">
      <c r="A387" t="s">
        <v>776</v>
      </c>
      <c r="B387" t="s">
        <v>26</v>
      </c>
      <c r="C387">
        <v>2936694000</v>
      </c>
      <c r="D387" t="s">
        <v>777</v>
      </c>
      <c r="E387" t="str">
        <f t="shared" si="20"/>
        <v>Oui</v>
      </c>
      <c r="H387" t="s">
        <v>676</v>
      </c>
      <c r="I387" t="str">
        <f t="shared" si="21"/>
        <v>Oui</v>
      </c>
      <c r="J387" t="str">
        <f t="shared" si="22"/>
        <v>Oui</v>
      </c>
      <c r="L387" t="s">
        <v>699</v>
      </c>
      <c r="M387" t="str">
        <f t="shared" si="23"/>
        <v>Oui</v>
      </c>
    </row>
    <row r="388" spans="1:13" x14ac:dyDescent="0.3">
      <c r="A388" t="s">
        <v>778</v>
      </c>
      <c r="B388" t="s">
        <v>26</v>
      </c>
      <c r="C388">
        <v>757585000</v>
      </c>
      <c r="D388" t="s">
        <v>779</v>
      </c>
      <c r="E388" t="str">
        <f t="shared" ref="E388:E451" si="24">IF(COUNTIF($L$4:$L$4001, A388) &gt; 0, "Oui", "Non")</f>
        <v>Oui</v>
      </c>
      <c r="H388" t="s">
        <v>678</v>
      </c>
      <c r="I388" t="str">
        <f t="shared" si="21"/>
        <v>Oui</v>
      </c>
      <c r="J388" t="str">
        <f t="shared" si="22"/>
        <v>Oui</v>
      </c>
      <c r="L388" t="s">
        <v>701</v>
      </c>
      <c r="M388" t="str">
        <f t="shared" si="23"/>
        <v>Oui</v>
      </c>
    </row>
    <row r="389" spans="1:13" x14ac:dyDescent="0.3">
      <c r="A389" t="s">
        <v>780</v>
      </c>
      <c r="B389" t="s">
        <v>26</v>
      </c>
      <c r="C389">
        <v>6226795000</v>
      </c>
      <c r="D389" t="s">
        <v>781</v>
      </c>
      <c r="E389" t="str">
        <f t="shared" si="24"/>
        <v>Oui</v>
      </c>
      <c r="H389" t="s">
        <v>680</v>
      </c>
      <c r="I389" t="str">
        <f t="shared" ref="I389:I452" si="25">IF(COUNTIF($A$4:$A$4001, H389) &gt; 0, "Oui", "Non")</f>
        <v>Oui</v>
      </c>
      <c r="J389" t="str">
        <f t="shared" ref="J389:J452" si="26">IF(COUNTIF($L$4:$L$4001, H389) &gt; 0, "Oui", "Non")</f>
        <v>Oui</v>
      </c>
      <c r="L389" t="s">
        <v>703</v>
      </c>
      <c r="M389" t="str">
        <f t="shared" ref="M389:M452" si="27">IF(COUNTIF($A$4:$A$4001, L389) &gt; 0, "Oui", "Non")</f>
        <v>Oui</v>
      </c>
    </row>
    <row r="390" spans="1:13" x14ac:dyDescent="0.3">
      <c r="A390" t="s">
        <v>782</v>
      </c>
      <c r="B390" t="s">
        <v>249</v>
      </c>
      <c r="C390">
        <v>607659000</v>
      </c>
      <c r="D390" t="s">
        <v>783</v>
      </c>
      <c r="E390" t="str">
        <f t="shared" si="24"/>
        <v>Oui</v>
      </c>
      <c r="H390" t="s">
        <v>682</v>
      </c>
      <c r="I390" t="str">
        <f t="shared" si="25"/>
        <v>Oui</v>
      </c>
      <c r="J390" t="str">
        <f t="shared" si="26"/>
        <v>Oui</v>
      </c>
      <c r="L390" t="s">
        <v>705</v>
      </c>
      <c r="M390" t="str">
        <f t="shared" si="27"/>
        <v>Oui</v>
      </c>
    </row>
    <row r="391" spans="1:13" x14ac:dyDescent="0.3">
      <c r="A391" t="s">
        <v>784</v>
      </c>
      <c r="B391" t="s">
        <v>26</v>
      </c>
      <c r="C391">
        <v>982412000</v>
      </c>
      <c r="D391" t="s">
        <v>143</v>
      </c>
      <c r="E391" t="str">
        <f t="shared" si="24"/>
        <v>Oui</v>
      </c>
      <c r="H391" t="s">
        <v>684</v>
      </c>
      <c r="I391" t="str">
        <f t="shared" si="25"/>
        <v>Oui</v>
      </c>
      <c r="J391" t="str">
        <f t="shared" si="26"/>
        <v>Oui</v>
      </c>
      <c r="L391" t="s">
        <v>707</v>
      </c>
      <c r="M391" t="str">
        <f t="shared" si="27"/>
        <v>Oui</v>
      </c>
    </row>
    <row r="392" spans="1:13" x14ac:dyDescent="0.3">
      <c r="A392" t="s">
        <v>785</v>
      </c>
      <c r="B392" t="s">
        <v>26</v>
      </c>
      <c r="C392">
        <v>245735000</v>
      </c>
      <c r="D392" t="s">
        <v>786</v>
      </c>
      <c r="E392" t="str">
        <f t="shared" si="24"/>
        <v>Oui</v>
      </c>
      <c r="H392" t="s">
        <v>686</v>
      </c>
      <c r="I392" t="str">
        <f t="shared" si="25"/>
        <v>Oui</v>
      </c>
      <c r="J392" t="str">
        <f t="shared" si="26"/>
        <v>Oui</v>
      </c>
      <c r="L392" t="s">
        <v>709</v>
      </c>
      <c r="M392" t="str">
        <f t="shared" si="27"/>
        <v>Oui</v>
      </c>
    </row>
    <row r="393" spans="1:13" x14ac:dyDescent="0.3">
      <c r="A393" t="s">
        <v>787</v>
      </c>
      <c r="B393" t="s">
        <v>29</v>
      </c>
      <c r="C393">
        <v>75885512000</v>
      </c>
      <c r="D393" t="s">
        <v>788</v>
      </c>
      <c r="E393" t="str">
        <f t="shared" si="24"/>
        <v>Oui</v>
      </c>
      <c r="H393" t="s">
        <v>688</v>
      </c>
      <c r="I393" t="str">
        <f t="shared" si="25"/>
        <v>Oui</v>
      </c>
      <c r="J393" t="str">
        <f t="shared" si="26"/>
        <v>Oui</v>
      </c>
      <c r="L393" t="s">
        <v>711</v>
      </c>
      <c r="M393" t="str">
        <f t="shared" si="27"/>
        <v>Oui</v>
      </c>
    </row>
    <row r="394" spans="1:13" x14ac:dyDescent="0.3">
      <c r="A394" t="s">
        <v>789</v>
      </c>
      <c r="B394" t="s">
        <v>6</v>
      </c>
      <c r="C394">
        <v>12101546000</v>
      </c>
      <c r="D394" t="s">
        <v>790</v>
      </c>
      <c r="E394" t="str">
        <f t="shared" si="24"/>
        <v>Oui</v>
      </c>
      <c r="H394" t="s">
        <v>689</v>
      </c>
      <c r="I394" t="str">
        <f t="shared" si="25"/>
        <v>Oui</v>
      </c>
      <c r="J394" t="str">
        <f t="shared" si="26"/>
        <v>Oui</v>
      </c>
      <c r="L394" t="s">
        <v>712</v>
      </c>
      <c r="M394" t="str">
        <f t="shared" si="27"/>
        <v>Oui</v>
      </c>
    </row>
    <row r="395" spans="1:13" x14ac:dyDescent="0.3">
      <c r="A395" t="s">
        <v>791</v>
      </c>
      <c r="B395" t="s">
        <v>29</v>
      </c>
      <c r="C395">
        <v>610661000</v>
      </c>
      <c r="D395" t="s">
        <v>792</v>
      </c>
      <c r="E395" t="str">
        <f t="shared" si="24"/>
        <v>Oui</v>
      </c>
      <c r="H395" t="s">
        <v>691</v>
      </c>
      <c r="I395" t="str">
        <f t="shared" si="25"/>
        <v>Oui</v>
      </c>
      <c r="J395" t="str">
        <f t="shared" si="26"/>
        <v>Oui</v>
      </c>
      <c r="L395" t="s">
        <v>714</v>
      </c>
      <c r="M395" t="str">
        <f t="shared" si="27"/>
        <v>Oui</v>
      </c>
    </row>
    <row r="396" spans="1:13" x14ac:dyDescent="0.3">
      <c r="A396" t="s">
        <v>793</v>
      </c>
      <c r="B396" t="s">
        <v>249</v>
      </c>
      <c r="C396">
        <v>3737911000</v>
      </c>
      <c r="D396" t="s">
        <v>794</v>
      </c>
      <c r="E396" t="str">
        <f t="shared" si="24"/>
        <v>Oui</v>
      </c>
      <c r="H396" t="s">
        <v>4718</v>
      </c>
      <c r="I396" t="str">
        <f t="shared" si="25"/>
        <v>Non</v>
      </c>
      <c r="J396" t="str">
        <f t="shared" si="26"/>
        <v>Oui</v>
      </c>
      <c r="L396" t="s">
        <v>716</v>
      </c>
      <c r="M396" t="str">
        <f t="shared" si="27"/>
        <v>Oui</v>
      </c>
    </row>
    <row r="397" spans="1:13" x14ac:dyDescent="0.3">
      <c r="A397" t="s">
        <v>795</v>
      </c>
      <c r="B397" t="s">
        <v>21</v>
      </c>
      <c r="C397">
        <v>12213058000</v>
      </c>
      <c r="D397" t="s">
        <v>796</v>
      </c>
      <c r="E397" t="str">
        <f t="shared" si="24"/>
        <v>Oui</v>
      </c>
      <c r="H397" t="s">
        <v>693</v>
      </c>
      <c r="I397" t="str">
        <f t="shared" si="25"/>
        <v>Oui</v>
      </c>
      <c r="J397" t="str">
        <f t="shared" si="26"/>
        <v>Oui</v>
      </c>
      <c r="L397" t="s">
        <v>717</v>
      </c>
      <c r="M397" t="str">
        <f t="shared" si="27"/>
        <v>Oui</v>
      </c>
    </row>
    <row r="398" spans="1:13" x14ac:dyDescent="0.3">
      <c r="A398" t="s">
        <v>797</v>
      </c>
      <c r="B398" t="s">
        <v>26</v>
      </c>
      <c r="C398">
        <v>1072674000</v>
      </c>
      <c r="D398" t="s">
        <v>798</v>
      </c>
      <c r="E398" t="str">
        <f t="shared" si="24"/>
        <v>Oui</v>
      </c>
      <c r="H398" t="s">
        <v>695</v>
      </c>
      <c r="I398" t="str">
        <f t="shared" si="25"/>
        <v>Oui</v>
      </c>
      <c r="J398" t="str">
        <f t="shared" si="26"/>
        <v>Oui</v>
      </c>
      <c r="L398" t="s">
        <v>719</v>
      </c>
      <c r="M398" t="str">
        <f t="shared" si="27"/>
        <v>Oui</v>
      </c>
    </row>
    <row r="399" spans="1:13" x14ac:dyDescent="0.3">
      <c r="A399" t="s">
        <v>799</v>
      </c>
      <c r="B399" t="s">
        <v>15</v>
      </c>
      <c r="C399">
        <v>499290000</v>
      </c>
      <c r="D399" t="s">
        <v>149</v>
      </c>
      <c r="E399" t="str">
        <f t="shared" si="24"/>
        <v>Oui</v>
      </c>
      <c r="H399" t="s">
        <v>697</v>
      </c>
      <c r="I399" t="str">
        <f t="shared" si="25"/>
        <v>Oui</v>
      </c>
      <c r="J399" t="str">
        <f t="shared" si="26"/>
        <v>Oui</v>
      </c>
      <c r="L399" t="s">
        <v>721</v>
      </c>
      <c r="M399" t="str">
        <f t="shared" si="27"/>
        <v>Oui</v>
      </c>
    </row>
    <row r="400" spans="1:13" x14ac:dyDescent="0.3">
      <c r="A400" t="s">
        <v>800</v>
      </c>
      <c r="B400" t="s">
        <v>15</v>
      </c>
      <c r="C400">
        <v>505177000</v>
      </c>
      <c r="D400" t="s">
        <v>801</v>
      </c>
      <c r="E400" t="str">
        <f t="shared" si="24"/>
        <v>Oui</v>
      </c>
      <c r="H400" t="s">
        <v>699</v>
      </c>
      <c r="I400" t="str">
        <f t="shared" si="25"/>
        <v>Oui</v>
      </c>
      <c r="J400" t="str">
        <f t="shared" si="26"/>
        <v>Oui</v>
      </c>
      <c r="L400" t="s">
        <v>723</v>
      </c>
      <c r="M400" t="str">
        <f t="shared" si="27"/>
        <v>Oui</v>
      </c>
    </row>
    <row r="401" spans="1:13" x14ac:dyDescent="0.3">
      <c r="A401" t="s">
        <v>802</v>
      </c>
      <c r="B401" t="s">
        <v>6</v>
      </c>
      <c r="C401">
        <v>550188000</v>
      </c>
      <c r="D401" t="s">
        <v>803</v>
      </c>
      <c r="E401" t="str">
        <f t="shared" si="24"/>
        <v>Oui</v>
      </c>
      <c r="H401" t="s">
        <v>701</v>
      </c>
      <c r="I401" t="str">
        <f t="shared" si="25"/>
        <v>Oui</v>
      </c>
      <c r="J401" t="str">
        <f t="shared" si="26"/>
        <v>Oui</v>
      </c>
      <c r="L401" t="s">
        <v>725</v>
      </c>
      <c r="M401" t="str">
        <f t="shared" si="27"/>
        <v>Oui</v>
      </c>
    </row>
    <row r="402" spans="1:13" x14ac:dyDescent="0.3">
      <c r="A402" t="s">
        <v>804</v>
      </c>
      <c r="B402" t="s">
        <v>108</v>
      </c>
      <c r="C402">
        <v>11411046000</v>
      </c>
      <c r="D402" t="s">
        <v>805</v>
      </c>
      <c r="E402" t="str">
        <f t="shared" si="24"/>
        <v>Oui</v>
      </c>
      <c r="H402" t="s">
        <v>703</v>
      </c>
      <c r="I402" t="str">
        <f t="shared" si="25"/>
        <v>Oui</v>
      </c>
      <c r="J402" t="str">
        <f t="shared" si="26"/>
        <v>Oui</v>
      </c>
      <c r="L402" t="s">
        <v>727</v>
      </c>
      <c r="M402" t="str">
        <f t="shared" si="27"/>
        <v>Oui</v>
      </c>
    </row>
    <row r="403" spans="1:13" x14ac:dyDescent="0.3">
      <c r="A403" t="s">
        <v>806</v>
      </c>
      <c r="B403" t="s">
        <v>26</v>
      </c>
      <c r="C403">
        <v>289495000</v>
      </c>
      <c r="D403" t="s">
        <v>807</v>
      </c>
      <c r="E403" t="str">
        <f t="shared" si="24"/>
        <v>Oui</v>
      </c>
      <c r="H403" t="s">
        <v>705</v>
      </c>
      <c r="I403" t="str">
        <f t="shared" si="25"/>
        <v>Oui</v>
      </c>
      <c r="J403" t="str">
        <f t="shared" si="26"/>
        <v>Oui</v>
      </c>
      <c r="L403" t="s">
        <v>729</v>
      </c>
      <c r="M403" t="str">
        <f t="shared" si="27"/>
        <v>Oui</v>
      </c>
    </row>
    <row r="404" spans="1:13" x14ac:dyDescent="0.3">
      <c r="A404" t="s">
        <v>808</v>
      </c>
      <c r="B404" t="s">
        <v>6</v>
      </c>
      <c r="C404">
        <v>5856605000</v>
      </c>
      <c r="D404" t="s">
        <v>809</v>
      </c>
      <c r="E404" t="str">
        <f t="shared" si="24"/>
        <v>Oui</v>
      </c>
      <c r="H404" t="s">
        <v>707</v>
      </c>
      <c r="I404" t="str">
        <f t="shared" si="25"/>
        <v>Oui</v>
      </c>
      <c r="J404" t="str">
        <f t="shared" si="26"/>
        <v>Oui</v>
      </c>
      <c r="L404" t="s">
        <v>731</v>
      </c>
      <c r="M404" t="str">
        <f t="shared" si="27"/>
        <v>Oui</v>
      </c>
    </row>
    <row r="405" spans="1:13" x14ac:dyDescent="0.3">
      <c r="A405" t="s">
        <v>810</v>
      </c>
      <c r="B405" t="s">
        <v>26</v>
      </c>
      <c r="C405">
        <v>65374544000</v>
      </c>
      <c r="D405" t="s">
        <v>811</v>
      </c>
      <c r="E405" t="str">
        <f t="shared" si="24"/>
        <v>Oui</v>
      </c>
      <c r="H405" t="s">
        <v>709</v>
      </c>
      <c r="I405" t="str">
        <f t="shared" si="25"/>
        <v>Oui</v>
      </c>
      <c r="J405" t="str">
        <f t="shared" si="26"/>
        <v>Oui</v>
      </c>
      <c r="L405" t="s">
        <v>733</v>
      </c>
      <c r="M405" t="str">
        <f t="shared" si="27"/>
        <v>Oui</v>
      </c>
    </row>
    <row r="406" spans="1:13" x14ac:dyDescent="0.3">
      <c r="A406" t="s">
        <v>812</v>
      </c>
      <c r="B406" t="s">
        <v>18</v>
      </c>
      <c r="C406">
        <v>645522000</v>
      </c>
      <c r="D406" t="s">
        <v>76</v>
      </c>
      <c r="E406" t="str">
        <f t="shared" si="24"/>
        <v>Oui</v>
      </c>
      <c r="H406" t="s">
        <v>711</v>
      </c>
      <c r="I406" t="str">
        <f t="shared" si="25"/>
        <v>Oui</v>
      </c>
      <c r="J406" t="str">
        <f t="shared" si="26"/>
        <v>Oui</v>
      </c>
      <c r="L406" t="s">
        <v>735</v>
      </c>
      <c r="M406" t="str">
        <f t="shared" si="27"/>
        <v>Oui</v>
      </c>
    </row>
    <row r="407" spans="1:13" x14ac:dyDescent="0.3">
      <c r="A407" t="s">
        <v>813</v>
      </c>
      <c r="B407" t="s">
        <v>26</v>
      </c>
      <c r="C407">
        <v>3125232000</v>
      </c>
      <c r="D407" t="s">
        <v>814</v>
      </c>
      <c r="E407" t="str">
        <f t="shared" si="24"/>
        <v>Oui</v>
      </c>
      <c r="H407" t="s">
        <v>5003</v>
      </c>
      <c r="I407" t="str">
        <f t="shared" si="25"/>
        <v>Non</v>
      </c>
      <c r="J407" t="str">
        <f t="shared" si="26"/>
        <v>Non</v>
      </c>
      <c r="L407" t="s">
        <v>737</v>
      </c>
      <c r="M407" t="str">
        <f t="shared" si="27"/>
        <v>Oui</v>
      </c>
    </row>
    <row r="408" spans="1:13" x14ac:dyDescent="0.3">
      <c r="A408" t="s">
        <v>815</v>
      </c>
      <c r="B408" t="s">
        <v>26</v>
      </c>
      <c r="C408">
        <v>8453138000</v>
      </c>
      <c r="D408" t="s">
        <v>816</v>
      </c>
      <c r="E408" t="str">
        <f t="shared" si="24"/>
        <v>Oui</v>
      </c>
      <c r="H408" t="s">
        <v>712</v>
      </c>
      <c r="I408" t="str">
        <f t="shared" si="25"/>
        <v>Oui</v>
      </c>
      <c r="J408" t="str">
        <f t="shared" si="26"/>
        <v>Oui</v>
      </c>
      <c r="L408" t="s">
        <v>739</v>
      </c>
      <c r="M408" t="str">
        <f t="shared" si="27"/>
        <v>Oui</v>
      </c>
    </row>
    <row r="409" spans="1:13" x14ac:dyDescent="0.3">
      <c r="A409" t="s">
        <v>817</v>
      </c>
      <c r="B409" t="s">
        <v>26</v>
      </c>
      <c r="C409">
        <v>750945000</v>
      </c>
      <c r="D409" t="s">
        <v>818</v>
      </c>
      <c r="E409" t="str">
        <f t="shared" si="24"/>
        <v>Non</v>
      </c>
      <c r="H409" t="s">
        <v>714</v>
      </c>
      <c r="I409" t="str">
        <f t="shared" si="25"/>
        <v>Oui</v>
      </c>
      <c r="J409" t="str">
        <f t="shared" si="26"/>
        <v>Oui</v>
      </c>
      <c r="L409" t="s">
        <v>4719</v>
      </c>
      <c r="M409" t="str">
        <f t="shared" si="27"/>
        <v>Non</v>
      </c>
    </row>
    <row r="410" spans="1:13" x14ac:dyDescent="0.3">
      <c r="A410" t="s">
        <v>819</v>
      </c>
      <c r="B410" t="s">
        <v>15</v>
      </c>
      <c r="C410">
        <v>6826228000</v>
      </c>
      <c r="D410" t="s">
        <v>820</v>
      </c>
      <c r="E410" t="str">
        <f t="shared" si="24"/>
        <v>Oui</v>
      </c>
      <c r="H410" t="s">
        <v>716</v>
      </c>
      <c r="I410" t="str">
        <f t="shared" si="25"/>
        <v>Oui</v>
      </c>
      <c r="J410" t="str">
        <f t="shared" si="26"/>
        <v>Oui</v>
      </c>
      <c r="L410" t="s">
        <v>741</v>
      </c>
      <c r="M410" t="str">
        <f t="shared" si="27"/>
        <v>Oui</v>
      </c>
    </row>
    <row r="411" spans="1:13" x14ac:dyDescent="0.3">
      <c r="A411" t="s">
        <v>821</v>
      </c>
      <c r="B411" t="s">
        <v>71</v>
      </c>
      <c r="C411">
        <v>953269000</v>
      </c>
      <c r="D411" t="s">
        <v>822</v>
      </c>
      <c r="E411" t="str">
        <f t="shared" si="24"/>
        <v>Oui</v>
      </c>
      <c r="H411" t="s">
        <v>717</v>
      </c>
      <c r="I411" t="str">
        <f t="shared" si="25"/>
        <v>Oui</v>
      </c>
      <c r="J411" t="str">
        <f t="shared" si="26"/>
        <v>Oui</v>
      </c>
      <c r="L411" t="s">
        <v>743</v>
      </c>
      <c r="M411" t="str">
        <f t="shared" si="27"/>
        <v>Oui</v>
      </c>
    </row>
    <row r="412" spans="1:13" x14ac:dyDescent="0.3">
      <c r="A412" t="s">
        <v>823</v>
      </c>
      <c r="B412" t="s">
        <v>18</v>
      </c>
      <c r="C412">
        <v>530078000</v>
      </c>
      <c r="D412" t="s">
        <v>824</v>
      </c>
      <c r="E412" t="str">
        <f t="shared" si="24"/>
        <v>Oui</v>
      </c>
      <c r="H412" t="s">
        <v>719</v>
      </c>
      <c r="I412" t="str">
        <f t="shared" si="25"/>
        <v>Oui</v>
      </c>
      <c r="J412" t="str">
        <f t="shared" si="26"/>
        <v>Oui</v>
      </c>
      <c r="L412" t="s">
        <v>745</v>
      </c>
      <c r="M412" t="str">
        <f t="shared" si="27"/>
        <v>Oui</v>
      </c>
    </row>
    <row r="413" spans="1:13" x14ac:dyDescent="0.3">
      <c r="A413" t="s">
        <v>825</v>
      </c>
      <c r="B413" t="s">
        <v>26</v>
      </c>
      <c r="C413">
        <v>97963088000</v>
      </c>
      <c r="D413" t="s">
        <v>826</v>
      </c>
      <c r="E413" t="str">
        <f t="shared" si="24"/>
        <v>Oui</v>
      </c>
      <c r="H413" t="s">
        <v>721</v>
      </c>
      <c r="I413" t="str">
        <f t="shared" si="25"/>
        <v>Oui</v>
      </c>
      <c r="J413" t="str">
        <f t="shared" si="26"/>
        <v>Oui</v>
      </c>
      <c r="L413" t="s">
        <v>747</v>
      </c>
      <c r="M413" t="str">
        <f t="shared" si="27"/>
        <v>Oui</v>
      </c>
    </row>
    <row r="414" spans="1:13" x14ac:dyDescent="0.3">
      <c r="A414" t="s">
        <v>827</v>
      </c>
      <c r="B414" t="s">
        <v>15</v>
      </c>
      <c r="C414">
        <v>3959089000</v>
      </c>
      <c r="D414" t="s">
        <v>828</v>
      </c>
      <c r="E414" t="str">
        <f t="shared" si="24"/>
        <v>Oui</v>
      </c>
      <c r="H414" t="s">
        <v>723</v>
      </c>
      <c r="I414" t="str">
        <f t="shared" si="25"/>
        <v>Oui</v>
      </c>
      <c r="J414" t="str">
        <f t="shared" si="26"/>
        <v>Oui</v>
      </c>
      <c r="L414" t="s">
        <v>749</v>
      </c>
      <c r="M414" t="str">
        <f t="shared" si="27"/>
        <v>Oui</v>
      </c>
    </row>
    <row r="415" spans="1:13" x14ac:dyDescent="0.3">
      <c r="A415" t="s">
        <v>829</v>
      </c>
      <c r="B415" t="s">
        <v>26</v>
      </c>
      <c r="C415">
        <v>492604000</v>
      </c>
      <c r="D415" t="s">
        <v>830</v>
      </c>
      <c r="E415" t="str">
        <f t="shared" si="24"/>
        <v>Oui</v>
      </c>
      <c r="H415" t="s">
        <v>725</v>
      </c>
      <c r="I415" t="str">
        <f t="shared" si="25"/>
        <v>Oui</v>
      </c>
      <c r="J415" t="str">
        <f t="shared" si="26"/>
        <v>Oui</v>
      </c>
      <c r="L415" t="s">
        <v>751</v>
      </c>
      <c r="M415" t="str">
        <f t="shared" si="27"/>
        <v>Oui</v>
      </c>
    </row>
    <row r="416" spans="1:13" x14ac:dyDescent="0.3">
      <c r="A416" t="s">
        <v>831</v>
      </c>
      <c r="B416" t="s">
        <v>26</v>
      </c>
      <c r="C416">
        <v>6396995000</v>
      </c>
      <c r="D416" t="s">
        <v>832</v>
      </c>
      <c r="E416" t="str">
        <f t="shared" si="24"/>
        <v>Oui</v>
      </c>
      <c r="H416" t="s">
        <v>727</v>
      </c>
      <c r="I416" t="str">
        <f t="shared" si="25"/>
        <v>Oui</v>
      </c>
      <c r="J416" t="str">
        <f t="shared" si="26"/>
        <v>Oui</v>
      </c>
      <c r="L416" t="s">
        <v>753</v>
      </c>
      <c r="M416" t="str">
        <f t="shared" si="27"/>
        <v>Oui</v>
      </c>
    </row>
    <row r="417" spans="1:13" x14ac:dyDescent="0.3">
      <c r="A417" t="s">
        <v>833</v>
      </c>
      <c r="B417" t="s">
        <v>6</v>
      </c>
      <c r="C417">
        <v>7271256000</v>
      </c>
      <c r="D417" t="s">
        <v>131</v>
      </c>
      <c r="E417" t="str">
        <f t="shared" si="24"/>
        <v>Oui</v>
      </c>
      <c r="H417" t="s">
        <v>729</v>
      </c>
      <c r="I417" t="str">
        <f t="shared" si="25"/>
        <v>Oui</v>
      </c>
      <c r="J417" t="str">
        <f t="shared" si="26"/>
        <v>Oui</v>
      </c>
      <c r="L417" t="s">
        <v>755</v>
      </c>
      <c r="M417" t="str">
        <f t="shared" si="27"/>
        <v>Oui</v>
      </c>
    </row>
    <row r="418" spans="1:13" x14ac:dyDescent="0.3">
      <c r="A418" t="s">
        <v>834</v>
      </c>
      <c r="B418" t="s">
        <v>26</v>
      </c>
      <c r="C418">
        <v>2344998000</v>
      </c>
      <c r="D418" t="s">
        <v>835</v>
      </c>
      <c r="E418" t="str">
        <f t="shared" si="24"/>
        <v>Oui</v>
      </c>
      <c r="H418" t="s">
        <v>731</v>
      </c>
      <c r="I418" t="str">
        <f t="shared" si="25"/>
        <v>Oui</v>
      </c>
      <c r="J418" t="str">
        <f t="shared" si="26"/>
        <v>Oui</v>
      </c>
      <c r="L418" t="s">
        <v>757</v>
      </c>
      <c r="M418" t="str">
        <f t="shared" si="27"/>
        <v>Oui</v>
      </c>
    </row>
    <row r="419" spans="1:13" x14ac:dyDescent="0.3">
      <c r="A419" t="s">
        <v>836</v>
      </c>
      <c r="B419" t="s">
        <v>71</v>
      </c>
      <c r="C419">
        <v>17812476000</v>
      </c>
      <c r="D419" t="s">
        <v>837</v>
      </c>
      <c r="E419" t="str">
        <f t="shared" si="24"/>
        <v>Oui</v>
      </c>
      <c r="H419" t="s">
        <v>733</v>
      </c>
      <c r="I419" t="str">
        <f t="shared" si="25"/>
        <v>Oui</v>
      </c>
      <c r="J419" t="str">
        <f t="shared" si="26"/>
        <v>Oui</v>
      </c>
      <c r="L419" t="s">
        <v>759</v>
      </c>
      <c r="M419" t="str">
        <f t="shared" si="27"/>
        <v>Oui</v>
      </c>
    </row>
    <row r="420" spans="1:13" x14ac:dyDescent="0.3">
      <c r="A420" t="s">
        <v>838</v>
      </c>
      <c r="B420" t="s">
        <v>29</v>
      </c>
      <c r="C420">
        <v>20350904000</v>
      </c>
      <c r="D420" t="s">
        <v>839</v>
      </c>
      <c r="E420" t="str">
        <f t="shared" si="24"/>
        <v>Oui</v>
      </c>
      <c r="H420" t="s">
        <v>5004</v>
      </c>
      <c r="I420" t="str">
        <f t="shared" si="25"/>
        <v>Non</v>
      </c>
      <c r="J420" t="str">
        <f t="shared" si="26"/>
        <v>Non</v>
      </c>
      <c r="L420" t="s">
        <v>761</v>
      </c>
      <c r="M420" t="str">
        <f t="shared" si="27"/>
        <v>Oui</v>
      </c>
    </row>
    <row r="421" spans="1:13" x14ac:dyDescent="0.3">
      <c r="A421" t="s">
        <v>840</v>
      </c>
      <c r="B421" t="s">
        <v>21</v>
      </c>
      <c r="C421">
        <v>1700416000</v>
      </c>
      <c r="D421" t="s">
        <v>841</v>
      </c>
      <c r="E421" t="str">
        <f t="shared" si="24"/>
        <v>Oui</v>
      </c>
      <c r="H421" t="s">
        <v>735</v>
      </c>
      <c r="I421" t="str">
        <f t="shared" si="25"/>
        <v>Oui</v>
      </c>
      <c r="J421" t="str">
        <f t="shared" si="26"/>
        <v>Oui</v>
      </c>
      <c r="L421" t="s">
        <v>4720</v>
      </c>
      <c r="M421" t="str">
        <f t="shared" si="27"/>
        <v>Non</v>
      </c>
    </row>
    <row r="422" spans="1:13" x14ac:dyDescent="0.3">
      <c r="A422" t="s">
        <v>842</v>
      </c>
      <c r="B422" t="s">
        <v>71</v>
      </c>
      <c r="C422">
        <v>815253000</v>
      </c>
      <c r="D422" t="s">
        <v>843</v>
      </c>
      <c r="E422" t="str">
        <f t="shared" si="24"/>
        <v>Oui</v>
      </c>
      <c r="H422" t="s">
        <v>737</v>
      </c>
      <c r="I422" t="str">
        <f t="shared" si="25"/>
        <v>Oui</v>
      </c>
      <c r="J422" t="str">
        <f t="shared" si="26"/>
        <v>Oui</v>
      </c>
      <c r="L422" t="s">
        <v>762</v>
      </c>
      <c r="M422" t="str">
        <f t="shared" si="27"/>
        <v>Oui</v>
      </c>
    </row>
    <row r="423" spans="1:13" x14ac:dyDescent="0.3">
      <c r="A423" t="s">
        <v>844</v>
      </c>
      <c r="B423" t="s">
        <v>9</v>
      </c>
      <c r="C423">
        <v>2770158000</v>
      </c>
      <c r="D423" t="s">
        <v>845</v>
      </c>
      <c r="E423" t="str">
        <f t="shared" si="24"/>
        <v>Oui</v>
      </c>
      <c r="H423" t="s">
        <v>739</v>
      </c>
      <c r="I423" t="str">
        <f t="shared" si="25"/>
        <v>Oui</v>
      </c>
      <c r="J423" t="str">
        <f t="shared" si="26"/>
        <v>Oui</v>
      </c>
      <c r="L423" t="s">
        <v>764</v>
      </c>
      <c r="M423" t="str">
        <f t="shared" si="27"/>
        <v>Oui</v>
      </c>
    </row>
    <row r="424" spans="1:13" x14ac:dyDescent="0.3">
      <c r="A424" t="s">
        <v>846</v>
      </c>
      <c r="B424" t="s">
        <v>6</v>
      </c>
      <c r="C424">
        <v>3209925000</v>
      </c>
      <c r="D424" t="s">
        <v>847</v>
      </c>
      <c r="E424" t="str">
        <f t="shared" si="24"/>
        <v>Oui</v>
      </c>
      <c r="H424" t="s">
        <v>4719</v>
      </c>
      <c r="I424" t="str">
        <f t="shared" si="25"/>
        <v>Non</v>
      </c>
      <c r="J424" t="str">
        <f t="shared" si="26"/>
        <v>Oui</v>
      </c>
      <c r="L424" t="s">
        <v>4721</v>
      </c>
      <c r="M424" t="str">
        <f t="shared" si="27"/>
        <v>Non</v>
      </c>
    </row>
    <row r="425" spans="1:13" x14ac:dyDescent="0.3">
      <c r="A425" t="s">
        <v>848</v>
      </c>
      <c r="B425" t="s">
        <v>29</v>
      </c>
      <c r="C425">
        <v>665506000</v>
      </c>
      <c r="D425" t="s">
        <v>849</v>
      </c>
      <c r="E425" t="str">
        <f t="shared" si="24"/>
        <v>Oui</v>
      </c>
      <c r="H425" t="s">
        <v>741</v>
      </c>
      <c r="I425" t="str">
        <f t="shared" si="25"/>
        <v>Oui</v>
      </c>
      <c r="J425" t="str">
        <f t="shared" si="26"/>
        <v>Oui</v>
      </c>
      <c r="L425" t="s">
        <v>768</v>
      </c>
      <c r="M425" t="str">
        <f t="shared" si="27"/>
        <v>Oui</v>
      </c>
    </row>
    <row r="426" spans="1:13" x14ac:dyDescent="0.3">
      <c r="A426" t="s">
        <v>850</v>
      </c>
      <c r="B426" t="s">
        <v>54</v>
      </c>
      <c r="C426">
        <v>7160957000</v>
      </c>
      <c r="D426" t="s">
        <v>10</v>
      </c>
      <c r="E426" t="str">
        <f t="shared" si="24"/>
        <v>Oui</v>
      </c>
      <c r="H426" t="s">
        <v>743</v>
      </c>
      <c r="I426" t="str">
        <f t="shared" si="25"/>
        <v>Oui</v>
      </c>
      <c r="J426" t="str">
        <f t="shared" si="26"/>
        <v>Oui</v>
      </c>
      <c r="L426" t="s">
        <v>770</v>
      </c>
      <c r="M426" t="str">
        <f t="shared" si="27"/>
        <v>Oui</v>
      </c>
    </row>
    <row r="427" spans="1:13" x14ac:dyDescent="0.3">
      <c r="A427" t="s">
        <v>851</v>
      </c>
      <c r="B427" t="s">
        <v>29</v>
      </c>
      <c r="C427">
        <v>226561000</v>
      </c>
      <c r="D427" t="s">
        <v>852</v>
      </c>
      <c r="E427" t="str">
        <f t="shared" si="24"/>
        <v>Oui</v>
      </c>
      <c r="H427" t="s">
        <v>745</v>
      </c>
      <c r="I427" t="str">
        <f t="shared" si="25"/>
        <v>Oui</v>
      </c>
      <c r="J427" t="str">
        <f t="shared" si="26"/>
        <v>Oui</v>
      </c>
      <c r="L427" t="s">
        <v>772</v>
      </c>
      <c r="M427" t="str">
        <f t="shared" si="27"/>
        <v>Oui</v>
      </c>
    </row>
    <row r="428" spans="1:13" x14ac:dyDescent="0.3">
      <c r="A428" t="s">
        <v>853</v>
      </c>
      <c r="B428" t="s">
        <v>26</v>
      </c>
      <c r="C428">
        <v>325339000</v>
      </c>
      <c r="D428" t="s">
        <v>854</v>
      </c>
      <c r="E428" t="str">
        <f t="shared" si="24"/>
        <v>Oui</v>
      </c>
      <c r="H428" t="s">
        <v>747</v>
      </c>
      <c r="I428" t="str">
        <f t="shared" si="25"/>
        <v>Oui</v>
      </c>
      <c r="J428" t="str">
        <f t="shared" si="26"/>
        <v>Oui</v>
      </c>
      <c r="L428" t="s">
        <v>774</v>
      </c>
      <c r="M428" t="str">
        <f t="shared" si="27"/>
        <v>Oui</v>
      </c>
    </row>
    <row r="429" spans="1:13" x14ac:dyDescent="0.3">
      <c r="A429" t="s">
        <v>855</v>
      </c>
      <c r="B429" t="s">
        <v>108</v>
      </c>
      <c r="C429">
        <v>1991811000</v>
      </c>
      <c r="D429" t="s">
        <v>856</v>
      </c>
      <c r="E429" t="str">
        <f t="shared" si="24"/>
        <v>Oui</v>
      </c>
      <c r="H429" t="s">
        <v>749</v>
      </c>
      <c r="I429" t="str">
        <f t="shared" si="25"/>
        <v>Oui</v>
      </c>
      <c r="J429" t="str">
        <f t="shared" si="26"/>
        <v>Oui</v>
      </c>
      <c r="L429" t="s">
        <v>776</v>
      </c>
      <c r="M429" t="str">
        <f t="shared" si="27"/>
        <v>Oui</v>
      </c>
    </row>
    <row r="430" spans="1:13" x14ac:dyDescent="0.3">
      <c r="A430" t="s">
        <v>857</v>
      </c>
      <c r="B430" t="s">
        <v>6</v>
      </c>
      <c r="C430">
        <v>37556096000</v>
      </c>
      <c r="D430" t="s">
        <v>858</v>
      </c>
      <c r="E430" t="str">
        <f t="shared" si="24"/>
        <v>Oui</v>
      </c>
      <c r="H430" t="s">
        <v>751</v>
      </c>
      <c r="I430" t="str">
        <f t="shared" si="25"/>
        <v>Oui</v>
      </c>
      <c r="J430" t="str">
        <f t="shared" si="26"/>
        <v>Oui</v>
      </c>
      <c r="L430" t="s">
        <v>778</v>
      </c>
      <c r="M430" t="str">
        <f t="shared" si="27"/>
        <v>Oui</v>
      </c>
    </row>
    <row r="431" spans="1:13" x14ac:dyDescent="0.3">
      <c r="A431" t="s">
        <v>859</v>
      </c>
      <c r="B431" t="s">
        <v>21</v>
      </c>
      <c r="C431">
        <v>1283387000</v>
      </c>
      <c r="D431" t="s">
        <v>860</v>
      </c>
      <c r="E431" t="str">
        <f t="shared" si="24"/>
        <v>Oui</v>
      </c>
      <c r="H431" t="s">
        <v>753</v>
      </c>
      <c r="I431" t="str">
        <f t="shared" si="25"/>
        <v>Oui</v>
      </c>
      <c r="J431" t="str">
        <f t="shared" si="26"/>
        <v>Oui</v>
      </c>
      <c r="L431" t="s">
        <v>4722</v>
      </c>
      <c r="M431" t="str">
        <f t="shared" si="27"/>
        <v>Non</v>
      </c>
    </row>
    <row r="432" spans="1:13" x14ac:dyDescent="0.3">
      <c r="A432" t="s">
        <v>861</v>
      </c>
      <c r="B432" t="s">
        <v>26</v>
      </c>
      <c r="C432">
        <v>1163626000</v>
      </c>
      <c r="D432" t="s">
        <v>862</v>
      </c>
      <c r="E432" t="str">
        <f t="shared" si="24"/>
        <v>Oui</v>
      </c>
      <c r="H432" t="s">
        <v>5005</v>
      </c>
      <c r="I432" t="str">
        <f t="shared" si="25"/>
        <v>Non</v>
      </c>
      <c r="J432" t="str">
        <f t="shared" si="26"/>
        <v>Non</v>
      </c>
      <c r="L432" t="s">
        <v>780</v>
      </c>
      <c r="M432" t="str">
        <f t="shared" si="27"/>
        <v>Oui</v>
      </c>
    </row>
    <row r="433" spans="1:13" x14ac:dyDescent="0.3">
      <c r="A433" t="s">
        <v>863</v>
      </c>
      <c r="B433" t="s">
        <v>6</v>
      </c>
      <c r="C433">
        <v>497947000</v>
      </c>
      <c r="D433" t="s">
        <v>864</v>
      </c>
      <c r="E433" t="str">
        <f t="shared" si="24"/>
        <v>Oui</v>
      </c>
      <c r="H433" t="s">
        <v>755</v>
      </c>
      <c r="I433" t="str">
        <f t="shared" si="25"/>
        <v>Oui</v>
      </c>
      <c r="J433" t="str">
        <f t="shared" si="26"/>
        <v>Oui</v>
      </c>
      <c r="L433" t="s">
        <v>782</v>
      </c>
      <c r="M433" t="str">
        <f t="shared" si="27"/>
        <v>Oui</v>
      </c>
    </row>
    <row r="434" spans="1:13" x14ac:dyDescent="0.3">
      <c r="A434" t="s">
        <v>865</v>
      </c>
      <c r="B434" t="s">
        <v>21</v>
      </c>
      <c r="C434">
        <v>8470026000</v>
      </c>
      <c r="D434" t="s">
        <v>866</v>
      </c>
      <c r="E434" t="str">
        <f t="shared" si="24"/>
        <v>Oui</v>
      </c>
      <c r="H434" t="s">
        <v>757</v>
      </c>
      <c r="I434" t="str">
        <f t="shared" si="25"/>
        <v>Oui</v>
      </c>
      <c r="J434" t="str">
        <f t="shared" si="26"/>
        <v>Oui</v>
      </c>
      <c r="L434" t="s">
        <v>784</v>
      </c>
      <c r="M434" t="str">
        <f t="shared" si="27"/>
        <v>Oui</v>
      </c>
    </row>
    <row r="435" spans="1:13" x14ac:dyDescent="0.3">
      <c r="A435" t="s">
        <v>867</v>
      </c>
      <c r="B435" t="s">
        <v>57</v>
      </c>
      <c r="C435">
        <v>115997128000</v>
      </c>
      <c r="D435" t="s">
        <v>868</v>
      </c>
      <c r="E435" t="str">
        <f t="shared" si="24"/>
        <v>Oui</v>
      </c>
      <c r="H435" t="s">
        <v>759</v>
      </c>
      <c r="I435" t="str">
        <f t="shared" si="25"/>
        <v>Oui</v>
      </c>
      <c r="J435" t="str">
        <f t="shared" si="26"/>
        <v>Oui</v>
      </c>
      <c r="L435" t="s">
        <v>785</v>
      </c>
      <c r="M435" t="str">
        <f t="shared" si="27"/>
        <v>Oui</v>
      </c>
    </row>
    <row r="436" spans="1:13" x14ac:dyDescent="0.3">
      <c r="A436" t="s">
        <v>869</v>
      </c>
      <c r="B436" t="s">
        <v>26</v>
      </c>
      <c r="C436">
        <v>493783000</v>
      </c>
      <c r="D436" t="s">
        <v>870</v>
      </c>
      <c r="E436" t="str">
        <f t="shared" si="24"/>
        <v>Oui</v>
      </c>
      <c r="H436" t="s">
        <v>761</v>
      </c>
      <c r="I436" t="str">
        <f t="shared" si="25"/>
        <v>Oui</v>
      </c>
      <c r="J436" t="str">
        <f t="shared" si="26"/>
        <v>Oui</v>
      </c>
      <c r="L436" t="s">
        <v>787</v>
      </c>
      <c r="M436" t="str">
        <f t="shared" si="27"/>
        <v>Oui</v>
      </c>
    </row>
    <row r="437" spans="1:13" x14ac:dyDescent="0.3">
      <c r="A437" t="s">
        <v>871</v>
      </c>
      <c r="B437" t="s">
        <v>26</v>
      </c>
      <c r="C437">
        <v>2425789000</v>
      </c>
      <c r="D437" t="s">
        <v>872</v>
      </c>
      <c r="E437" t="str">
        <f t="shared" si="24"/>
        <v>Oui</v>
      </c>
      <c r="H437" t="s">
        <v>4720</v>
      </c>
      <c r="I437" t="str">
        <f t="shared" si="25"/>
        <v>Non</v>
      </c>
      <c r="J437" t="str">
        <f t="shared" si="26"/>
        <v>Oui</v>
      </c>
      <c r="L437" t="s">
        <v>789</v>
      </c>
      <c r="M437" t="str">
        <f t="shared" si="27"/>
        <v>Oui</v>
      </c>
    </row>
    <row r="438" spans="1:13" x14ac:dyDescent="0.3">
      <c r="A438" t="s">
        <v>873</v>
      </c>
      <c r="B438" t="s">
        <v>26</v>
      </c>
      <c r="C438">
        <v>84693056000</v>
      </c>
      <c r="D438" t="s">
        <v>874</v>
      </c>
      <c r="E438" t="str">
        <f t="shared" si="24"/>
        <v>Oui</v>
      </c>
      <c r="H438" t="s">
        <v>762</v>
      </c>
      <c r="I438" t="str">
        <f t="shared" si="25"/>
        <v>Oui</v>
      </c>
      <c r="J438" t="str">
        <f t="shared" si="26"/>
        <v>Oui</v>
      </c>
      <c r="L438" t="s">
        <v>791</v>
      </c>
      <c r="M438" t="str">
        <f t="shared" si="27"/>
        <v>Oui</v>
      </c>
    </row>
    <row r="439" spans="1:13" x14ac:dyDescent="0.3">
      <c r="A439" t="s">
        <v>875</v>
      </c>
      <c r="B439" t="s">
        <v>26</v>
      </c>
      <c r="C439">
        <v>172597000</v>
      </c>
      <c r="D439" t="s">
        <v>876</v>
      </c>
      <c r="E439" t="str">
        <f t="shared" si="24"/>
        <v>Oui</v>
      </c>
      <c r="H439" t="s">
        <v>764</v>
      </c>
      <c r="I439" t="str">
        <f t="shared" si="25"/>
        <v>Oui</v>
      </c>
      <c r="J439" t="str">
        <f t="shared" si="26"/>
        <v>Oui</v>
      </c>
      <c r="L439" t="s">
        <v>793</v>
      </c>
      <c r="M439" t="str">
        <f t="shared" si="27"/>
        <v>Oui</v>
      </c>
    </row>
    <row r="440" spans="1:13" x14ac:dyDescent="0.3">
      <c r="A440" t="s">
        <v>877</v>
      </c>
      <c r="B440" t="s">
        <v>26</v>
      </c>
      <c r="C440">
        <v>805372000</v>
      </c>
      <c r="D440" t="s">
        <v>878</v>
      </c>
      <c r="E440" t="str">
        <f t="shared" si="24"/>
        <v>Oui</v>
      </c>
      <c r="H440" t="s">
        <v>4721</v>
      </c>
      <c r="I440" t="str">
        <f t="shared" si="25"/>
        <v>Non</v>
      </c>
      <c r="J440" t="str">
        <f t="shared" si="26"/>
        <v>Oui</v>
      </c>
      <c r="L440" t="s">
        <v>795</v>
      </c>
      <c r="M440" t="str">
        <f t="shared" si="27"/>
        <v>Oui</v>
      </c>
    </row>
    <row r="441" spans="1:13" x14ac:dyDescent="0.3">
      <c r="A441" t="s">
        <v>879</v>
      </c>
      <c r="B441" t="s">
        <v>26</v>
      </c>
      <c r="C441">
        <v>14562684000</v>
      </c>
      <c r="D441" t="s">
        <v>880</v>
      </c>
      <c r="E441" t="str">
        <f t="shared" si="24"/>
        <v>Oui</v>
      </c>
      <c r="H441" t="s">
        <v>5006</v>
      </c>
      <c r="I441" t="str">
        <f t="shared" si="25"/>
        <v>Non</v>
      </c>
      <c r="J441" t="str">
        <f t="shared" si="26"/>
        <v>Non</v>
      </c>
      <c r="L441" t="s">
        <v>797</v>
      </c>
      <c r="M441" t="str">
        <f t="shared" si="27"/>
        <v>Oui</v>
      </c>
    </row>
    <row r="442" spans="1:13" x14ac:dyDescent="0.3">
      <c r="A442" t="s">
        <v>881</v>
      </c>
      <c r="B442" t="s">
        <v>26</v>
      </c>
      <c r="C442">
        <v>22454290000</v>
      </c>
      <c r="D442" t="s">
        <v>882</v>
      </c>
      <c r="E442" t="str">
        <f t="shared" si="24"/>
        <v>Oui</v>
      </c>
      <c r="H442" t="s">
        <v>5007</v>
      </c>
      <c r="I442" t="str">
        <f t="shared" si="25"/>
        <v>Non</v>
      </c>
      <c r="J442" t="str">
        <f t="shared" si="26"/>
        <v>Non</v>
      </c>
      <c r="L442" t="s">
        <v>799</v>
      </c>
      <c r="M442" t="str">
        <f t="shared" si="27"/>
        <v>Oui</v>
      </c>
    </row>
    <row r="443" spans="1:13" x14ac:dyDescent="0.3">
      <c r="A443" t="s">
        <v>883</v>
      </c>
      <c r="B443" t="s">
        <v>21</v>
      </c>
      <c r="C443">
        <v>2381010000</v>
      </c>
      <c r="D443" t="s">
        <v>884</v>
      </c>
      <c r="E443" t="str">
        <f t="shared" si="24"/>
        <v>Oui</v>
      </c>
      <c r="H443" t="s">
        <v>768</v>
      </c>
      <c r="I443" t="str">
        <f t="shared" si="25"/>
        <v>Oui</v>
      </c>
      <c r="J443" t="str">
        <f t="shared" si="26"/>
        <v>Oui</v>
      </c>
      <c r="L443" t="s">
        <v>800</v>
      </c>
      <c r="M443" t="str">
        <f t="shared" si="27"/>
        <v>Oui</v>
      </c>
    </row>
    <row r="444" spans="1:13" x14ac:dyDescent="0.3">
      <c r="A444" t="s">
        <v>885</v>
      </c>
      <c r="B444" t="s">
        <v>26</v>
      </c>
      <c r="C444">
        <v>6786733000</v>
      </c>
      <c r="D444" t="s">
        <v>886</v>
      </c>
      <c r="E444" t="str">
        <f t="shared" si="24"/>
        <v>Oui</v>
      </c>
      <c r="H444" t="s">
        <v>770</v>
      </c>
      <c r="I444" t="str">
        <f t="shared" si="25"/>
        <v>Oui</v>
      </c>
      <c r="J444" t="str">
        <f t="shared" si="26"/>
        <v>Oui</v>
      </c>
      <c r="L444" t="s">
        <v>4723</v>
      </c>
      <c r="M444" t="str">
        <f t="shared" si="27"/>
        <v>Non</v>
      </c>
    </row>
    <row r="445" spans="1:13" x14ac:dyDescent="0.3">
      <c r="A445" t="s">
        <v>887</v>
      </c>
      <c r="B445" t="s">
        <v>9</v>
      </c>
      <c r="C445">
        <v>4219794000</v>
      </c>
      <c r="D445" t="s">
        <v>888</v>
      </c>
      <c r="E445" t="str">
        <f t="shared" si="24"/>
        <v>Oui</v>
      </c>
      <c r="H445" t="s">
        <v>772</v>
      </c>
      <c r="I445" t="str">
        <f t="shared" si="25"/>
        <v>Oui</v>
      </c>
      <c r="J445" t="str">
        <f t="shared" si="26"/>
        <v>Oui</v>
      </c>
      <c r="L445" t="s">
        <v>802</v>
      </c>
      <c r="M445" t="str">
        <f t="shared" si="27"/>
        <v>Oui</v>
      </c>
    </row>
    <row r="446" spans="1:13" x14ac:dyDescent="0.3">
      <c r="A446" t="s">
        <v>889</v>
      </c>
      <c r="B446" t="s">
        <v>26</v>
      </c>
      <c r="C446">
        <v>2618646000</v>
      </c>
      <c r="D446" t="s">
        <v>890</v>
      </c>
      <c r="E446" t="str">
        <f t="shared" si="24"/>
        <v>Oui</v>
      </c>
      <c r="H446" t="s">
        <v>774</v>
      </c>
      <c r="I446" t="str">
        <f t="shared" si="25"/>
        <v>Oui</v>
      </c>
      <c r="J446" t="str">
        <f t="shared" si="26"/>
        <v>Oui</v>
      </c>
      <c r="L446" t="s">
        <v>804</v>
      </c>
      <c r="M446" t="str">
        <f t="shared" si="27"/>
        <v>Oui</v>
      </c>
    </row>
    <row r="447" spans="1:13" x14ac:dyDescent="0.3">
      <c r="A447" t="s">
        <v>891</v>
      </c>
      <c r="B447" t="s">
        <v>54</v>
      </c>
      <c r="C447">
        <v>2601058000</v>
      </c>
      <c r="D447" t="s">
        <v>892</v>
      </c>
      <c r="E447" t="str">
        <f t="shared" si="24"/>
        <v>Oui</v>
      </c>
      <c r="H447" t="s">
        <v>776</v>
      </c>
      <c r="I447" t="str">
        <f t="shared" si="25"/>
        <v>Oui</v>
      </c>
      <c r="J447" t="str">
        <f t="shared" si="26"/>
        <v>Oui</v>
      </c>
      <c r="L447" t="s">
        <v>806</v>
      </c>
      <c r="M447" t="str">
        <f t="shared" si="27"/>
        <v>Oui</v>
      </c>
    </row>
    <row r="448" spans="1:13" x14ac:dyDescent="0.3">
      <c r="A448" t="s">
        <v>893</v>
      </c>
      <c r="B448" t="s">
        <v>9</v>
      </c>
      <c r="C448">
        <v>4355522000</v>
      </c>
      <c r="D448" t="s">
        <v>894</v>
      </c>
      <c r="E448" t="str">
        <f t="shared" si="24"/>
        <v>Oui</v>
      </c>
      <c r="H448" t="s">
        <v>778</v>
      </c>
      <c r="I448" t="str">
        <f t="shared" si="25"/>
        <v>Oui</v>
      </c>
      <c r="J448" t="str">
        <f t="shared" si="26"/>
        <v>Oui</v>
      </c>
      <c r="L448" t="s">
        <v>4724</v>
      </c>
      <c r="M448" t="str">
        <f t="shared" si="27"/>
        <v>Non</v>
      </c>
    </row>
    <row r="449" spans="1:13" x14ac:dyDescent="0.3">
      <c r="A449" t="s">
        <v>895</v>
      </c>
      <c r="B449" t="s">
        <v>26</v>
      </c>
      <c r="C449">
        <v>455264000</v>
      </c>
      <c r="D449" t="s">
        <v>896</v>
      </c>
      <c r="E449" t="str">
        <f t="shared" si="24"/>
        <v>Oui</v>
      </c>
      <c r="H449" t="s">
        <v>4722</v>
      </c>
      <c r="I449" t="str">
        <f t="shared" si="25"/>
        <v>Non</v>
      </c>
      <c r="J449" t="str">
        <f t="shared" si="26"/>
        <v>Oui</v>
      </c>
      <c r="L449" t="s">
        <v>808</v>
      </c>
      <c r="M449" t="str">
        <f t="shared" si="27"/>
        <v>Oui</v>
      </c>
    </row>
    <row r="450" spans="1:13" x14ac:dyDescent="0.3">
      <c r="A450" t="s">
        <v>897</v>
      </c>
      <c r="B450" t="s">
        <v>26</v>
      </c>
      <c r="C450">
        <v>496046000</v>
      </c>
      <c r="D450" t="s">
        <v>898</v>
      </c>
      <c r="E450" t="str">
        <f t="shared" si="24"/>
        <v>Oui</v>
      </c>
      <c r="H450" t="s">
        <v>780</v>
      </c>
      <c r="I450" t="str">
        <f t="shared" si="25"/>
        <v>Oui</v>
      </c>
      <c r="J450" t="str">
        <f t="shared" si="26"/>
        <v>Oui</v>
      </c>
      <c r="L450" t="s">
        <v>810</v>
      </c>
      <c r="M450" t="str">
        <f t="shared" si="27"/>
        <v>Oui</v>
      </c>
    </row>
    <row r="451" spans="1:13" x14ac:dyDescent="0.3">
      <c r="A451" t="s">
        <v>899</v>
      </c>
      <c r="B451" t="s">
        <v>29</v>
      </c>
      <c r="C451">
        <v>161378000</v>
      </c>
      <c r="D451" t="s">
        <v>900</v>
      </c>
      <c r="E451" t="str">
        <f t="shared" si="24"/>
        <v>Oui</v>
      </c>
      <c r="H451" t="s">
        <v>782</v>
      </c>
      <c r="I451" t="str">
        <f t="shared" si="25"/>
        <v>Oui</v>
      </c>
      <c r="J451" t="str">
        <f t="shared" si="26"/>
        <v>Oui</v>
      </c>
      <c r="L451" t="s">
        <v>812</v>
      </c>
      <c r="M451" t="str">
        <f t="shared" si="27"/>
        <v>Oui</v>
      </c>
    </row>
    <row r="452" spans="1:13" x14ac:dyDescent="0.3">
      <c r="A452" t="s">
        <v>901</v>
      </c>
      <c r="B452" t="s">
        <v>26</v>
      </c>
      <c r="C452">
        <v>5586388000</v>
      </c>
      <c r="D452" t="s">
        <v>902</v>
      </c>
      <c r="E452" t="str">
        <f t="shared" ref="E452:E515" si="28">IF(COUNTIF($L$4:$L$4001, A452) &gt; 0, "Oui", "Non")</f>
        <v>Oui</v>
      </c>
      <c r="H452" t="s">
        <v>784</v>
      </c>
      <c r="I452" t="str">
        <f t="shared" si="25"/>
        <v>Oui</v>
      </c>
      <c r="J452" t="str">
        <f t="shared" si="26"/>
        <v>Oui</v>
      </c>
      <c r="L452" t="s">
        <v>813</v>
      </c>
      <c r="M452" t="str">
        <f t="shared" si="27"/>
        <v>Oui</v>
      </c>
    </row>
    <row r="453" spans="1:13" x14ac:dyDescent="0.3">
      <c r="A453" t="s">
        <v>903</v>
      </c>
      <c r="B453" t="s">
        <v>18</v>
      </c>
      <c r="C453">
        <v>999092000</v>
      </c>
      <c r="D453" t="s">
        <v>904</v>
      </c>
      <c r="E453" t="str">
        <f t="shared" si="28"/>
        <v>Oui</v>
      </c>
      <c r="H453" t="s">
        <v>785</v>
      </c>
      <c r="I453" t="str">
        <f t="shared" ref="I453:I516" si="29">IF(COUNTIF($A$4:$A$4001, H453) &gt; 0, "Oui", "Non")</f>
        <v>Oui</v>
      </c>
      <c r="J453" t="str">
        <f t="shared" ref="J453:J516" si="30">IF(COUNTIF($L$4:$L$4001, H453) &gt; 0, "Oui", "Non")</f>
        <v>Oui</v>
      </c>
      <c r="L453" t="s">
        <v>815</v>
      </c>
      <c r="M453" t="str">
        <f t="shared" ref="M453:M516" si="31">IF(COUNTIF($A$4:$A$4001, L453) &gt; 0, "Oui", "Non")</f>
        <v>Oui</v>
      </c>
    </row>
    <row r="454" spans="1:13" x14ac:dyDescent="0.3">
      <c r="A454" t="s">
        <v>905</v>
      </c>
      <c r="B454" t="s">
        <v>26</v>
      </c>
      <c r="C454">
        <v>57916496000</v>
      </c>
      <c r="D454" t="s">
        <v>906</v>
      </c>
      <c r="E454" t="str">
        <f t="shared" si="28"/>
        <v>Oui</v>
      </c>
      <c r="H454" t="s">
        <v>787</v>
      </c>
      <c r="I454" t="str">
        <f t="shared" si="29"/>
        <v>Oui</v>
      </c>
      <c r="J454" t="str">
        <f t="shared" si="30"/>
        <v>Oui</v>
      </c>
      <c r="L454" t="s">
        <v>819</v>
      </c>
      <c r="M454" t="str">
        <f t="shared" si="31"/>
        <v>Oui</v>
      </c>
    </row>
    <row r="455" spans="1:13" x14ac:dyDescent="0.3">
      <c r="A455" t="s">
        <v>907</v>
      </c>
      <c r="B455" t="s">
        <v>57</v>
      </c>
      <c r="C455">
        <v>9577332000</v>
      </c>
      <c r="D455" t="s">
        <v>908</v>
      </c>
      <c r="E455" t="str">
        <f t="shared" si="28"/>
        <v>Oui</v>
      </c>
      <c r="H455" t="s">
        <v>789</v>
      </c>
      <c r="I455" t="str">
        <f t="shared" si="29"/>
        <v>Oui</v>
      </c>
      <c r="J455" t="str">
        <f t="shared" si="30"/>
        <v>Oui</v>
      </c>
      <c r="L455" t="s">
        <v>821</v>
      </c>
      <c r="M455" t="str">
        <f t="shared" si="31"/>
        <v>Oui</v>
      </c>
    </row>
    <row r="456" spans="1:13" x14ac:dyDescent="0.3">
      <c r="A456" t="s">
        <v>909</v>
      </c>
      <c r="B456" t="s">
        <v>15</v>
      </c>
      <c r="C456">
        <v>10936938000</v>
      </c>
      <c r="D456" t="s">
        <v>910</v>
      </c>
      <c r="E456" t="str">
        <f t="shared" si="28"/>
        <v>Oui</v>
      </c>
      <c r="H456" t="s">
        <v>791</v>
      </c>
      <c r="I456" t="str">
        <f t="shared" si="29"/>
        <v>Oui</v>
      </c>
      <c r="J456" t="str">
        <f t="shared" si="30"/>
        <v>Oui</v>
      </c>
      <c r="L456" t="s">
        <v>823</v>
      </c>
      <c r="M456" t="str">
        <f t="shared" si="31"/>
        <v>Oui</v>
      </c>
    </row>
    <row r="457" spans="1:13" x14ac:dyDescent="0.3">
      <c r="A457" t="s">
        <v>911</v>
      </c>
      <c r="B457" t="s">
        <v>26</v>
      </c>
      <c r="C457">
        <v>383696000</v>
      </c>
      <c r="D457" t="s">
        <v>912</v>
      </c>
      <c r="E457" t="str">
        <f t="shared" si="28"/>
        <v>Oui</v>
      </c>
      <c r="H457" t="s">
        <v>5008</v>
      </c>
      <c r="I457" t="str">
        <f t="shared" si="29"/>
        <v>Non</v>
      </c>
      <c r="J457" t="str">
        <f t="shared" si="30"/>
        <v>Non</v>
      </c>
      <c r="L457" t="s">
        <v>825</v>
      </c>
      <c r="M457" t="str">
        <f t="shared" si="31"/>
        <v>Oui</v>
      </c>
    </row>
    <row r="458" spans="1:13" x14ac:dyDescent="0.3">
      <c r="A458" t="s">
        <v>913</v>
      </c>
      <c r="B458" t="s">
        <v>54</v>
      </c>
      <c r="C458">
        <v>572927000</v>
      </c>
      <c r="D458" t="s">
        <v>914</v>
      </c>
      <c r="E458" t="str">
        <f t="shared" si="28"/>
        <v>Oui</v>
      </c>
      <c r="H458" t="s">
        <v>793</v>
      </c>
      <c r="I458" t="str">
        <f t="shared" si="29"/>
        <v>Oui</v>
      </c>
      <c r="J458" t="str">
        <f t="shared" si="30"/>
        <v>Oui</v>
      </c>
      <c r="L458" t="s">
        <v>827</v>
      </c>
      <c r="M458" t="str">
        <f t="shared" si="31"/>
        <v>Oui</v>
      </c>
    </row>
    <row r="459" spans="1:13" x14ac:dyDescent="0.3">
      <c r="A459" t="s">
        <v>915</v>
      </c>
      <c r="B459" t="s">
        <v>122</v>
      </c>
      <c r="C459">
        <v>3291576000</v>
      </c>
      <c r="D459" t="s">
        <v>916</v>
      </c>
      <c r="E459" t="str">
        <f t="shared" si="28"/>
        <v>Oui</v>
      </c>
      <c r="H459" t="s">
        <v>795</v>
      </c>
      <c r="I459" t="str">
        <f t="shared" si="29"/>
        <v>Oui</v>
      </c>
      <c r="J459" t="str">
        <f t="shared" si="30"/>
        <v>Oui</v>
      </c>
      <c r="L459" t="s">
        <v>829</v>
      </c>
      <c r="M459" t="str">
        <f t="shared" si="31"/>
        <v>Oui</v>
      </c>
    </row>
    <row r="460" spans="1:13" x14ac:dyDescent="0.3">
      <c r="A460" t="s">
        <v>917</v>
      </c>
      <c r="B460" t="s">
        <v>54</v>
      </c>
      <c r="C460">
        <v>838407000</v>
      </c>
      <c r="D460" t="s">
        <v>918</v>
      </c>
      <c r="E460" t="str">
        <f t="shared" si="28"/>
        <v>Oui</v>
      </c>
      <c r="H460" t="s">
        <v>797</v>
      </c>
      <c r="I460" t="str">
        <f t="shared" si="29"/>
        <v>Oui</v>
      </c>
      <c r="J460" t="str">
        <f t="shared" si="30"/>
        <v>Oui</v>
      </c>
      <c r="L460" t="s">
        <v>831</v>
      </c>
      <c r="M460" t="str">
        <f t="shared" si="31"/>
        <v>Oui</v>
      </c>
    </row>
    <row r="461" spans="1:13" x14ac:dyDescent="0.3">
      <c r="A461" t="s">
        <v>919</v>
      </c>
      <c r="B461" t="s">
        <v>18</v>
      </c>
      <c r="C461">
        <v>2077001000</v>
      </c>
      <c r="D461" t="s">
        <v>920</v>
      </c>
      <c r="E461" t="str">
        <f t="shared" si="28"/>
        <v>Oui</v>
      </c>
      <c r="H461" t="s">
        <v>799</v>
      </c>
      <c r="I461" t="str">
        <f t="shared" si="29"/>
        <v>Oui</v>
      </c>
      <c r="J461" t="str">
        <f t="shared" si="30"/>
        <v>Oui</v>
      </c>
      <c r="L461" t="s">
        <v>833</v>
      </c>
      <c r="M461" t="str">
        <f t="shared" si="31"/>
        <v>Oui</v>
      </c>
    </row>
    <row r="462" spans="1:13" x14ac:dyDescent="0.3">
      <c r="A462" t="s">
        <v>921</v>
      </c>
      <c r="B462" t="s">
        <v>6</v>
      </c>
      <c r="C462">
        <v>776689000</v>
      </c>
      <c r="D462" t="s">
        <v>922</v>
      </c>
      <c r="E462" t="str">
        <f t="shared" si="28"/>
        <v>Oui</v>
      </c>
      <c r="H462" t="s">
        <v>800</v>
      </c>
      <c r="I462" t="str">
        <f t="shared" si="29"/>
        <v>Oui</v>
      </c>
      <c r="J462" t="str">
        <f t="shared" si="30"/>
        <v>Oui</v>
      </c>
      <c r="L462" t="s">
        <v>834</v>
      </c>
      <c r="M462" t="str">
        <f t="shared" si="31"/>
        <v>Oui</v>
      </c>
    </row>
    <row r="463" spans="1:13" x14ac:dyDescent="0.3">
      <c r="A463" t="s">
        <v>923</v>
      </c>
      <c r="B463" t="s">
        <v>6</v>
      </c>
      <c r="C463">
        <v>10537621000</v>
      </c>
      <c r="D463" t="s">
        <v>924</v>
      </c>
      <c r="E463" t="str">
        <f t="shared" si="28"/>
        <v>Oui</v>
      </c>
      <c r="H463" t="s">
        <v>4723</v>
      </c>
      <c r="I463" t="str">
        <f t="shared" si="29"/>
        <v>Non</v>
      </c>
      <c r="J463" t="str">
        <f t="shared" si="30"/>
        <v>Oui</v>
      </c>
      <c r="L463" t="s">
        <v>836</v>
      </c>
      <c r="M463" t="str">
        <f t="shared" si="31"/>
        <v>Oui</v>
      </c>
    </row>
    <row r="464" spans="1:13" x14ac:dyDescent="0.3">
      <c r="A464" t="s">
        <v>925</v>
      </c>
      <c r="B464" t="s">
        <v>9</v>
      </c>
      <c r="C464">
        <v>1240565000</v>
      </c>
      <c r="D464" t="s">
        <v>926</v>
      </c>
      <c r="E464" t="str">
        <f t="shared" si="28"/>
        <v>Oui</v>
      </c>
      <c r="H464" t="s">
        <v>802</v>
      </c>
      <c r="I464" t="str">
        <f t="shared" si="29"/>
        <v>Oui</v>
      </c>
      <c r="J464" t="str">
        <f t="shared" si="30"/>
        <v>Oui</v>
      </c>
      <c r="L464" t="s">
        <v>838</v>
      </c>
      <c r="M464" t="str">
        <f t="shared" si="31"/>
        <v>Oui</v>
      </c>
    </row>
    <row r="465" spans="1:13" x14ac:dyDescent="0.3">
      <c r="A465" t="s">
        <v>927</v>
      </c>
      <c r="B465" t="s">
        <v>29</v>
      </c>
      <c r="C465">
        <v>1226547000</v>
      </c>
      <c r="D465" t="s">
        <v>928</v>
      </c>
      <c r="E465" t="str">
        <f t="shared" si="28"/>
        <v>Oui</v>
      </c>
      <c r="H465" t="s">
        <v>804</v>
      </c>
      <c r="I465" t="str">
        <f t="shared" si="29"/>
        <v>Oui</v>
      </c>
      <c r="J465" t="str">
        <f t="shared" si="30"/>
        <v>Oui</v>
      </c>
      <c r="L465" t="s">
        <v>840</v>
      </c>
      <c r="M465" t="str">
        <f t="shared" si="31"/>
        <v>Oui</v>
      </c>
    </row>
    <row r="466" spans="1:13" x14ac:dyDescent="0.3">
      <c r="A466" t="s">
        <v>929</v>
      </c>
      <c r="B466" t="s">
        <v>29</v>
      </c>
      <c r="C466">
        <v>484676000</v>
      </c>
      <c r="D466" t="s">
        <v>930</v>
      </c>
      <c r="E466" t="str">
        <f t="shared" si="28"/>
        <v>Oui</v>
      </c>
      <c r="H466" t="s">
        <v>806</v>
      </c>
      <c r="I466" t="str">
        <f t="shared" si="29"/>
        <v>Oui</v>
      </c>
      <c r="J466" t="str">
        <f t="shared" si="30"/>
        <v>Oui</v>
      </c>
      <c r="L466" t="s">
        <v>842</v>
      </c>
      <c r="M466" t="str">
        <f t="shared" si="31"/>
        <v>Oui</v>
      </c>
    </row>
    <row r="467" spans="1:13" x14ac:dyDescent="0.3">
      <c r="A467" t="s">
        <v>931</v>
      </c>
      <c r="B467" t="s">
        <v>6</v>
      </c>
      <c r="C467">
        <v>58319088000</v>
      </c>
      <c r="D467" t="s">
        <v>932</v>
      </c>
      <c r="E467" t="str">
        <f t="shared" si="28"/>
        <v>Oui</v>
      </c>
      <c r="H467" t="s">
        <v>4724</v>
      </c>
      <c r="I467" t="str">
        <f t="shared" si="29"/>
        <v>Non</v>
      </c>
      <c r="J467" t="str">
        <f t="shared" si="30"/>
        <v>Oui</v>
      </c>
      <c r="L467" t="s">
        <v>844</v>
      </c>
      <c r="M467" t="str">
        <f t="shared" si="31"/>
        <v>Oui</v>
      </c>
    </row>
    <row r="468" spans="1:13" x14ac:dyDescent="0.3">
      <c r="A468" t="s">
        <v>933</v>
      </c>
      <c r="B468" t="s">
        <v>57</v>
      </c>
      <c r="C468">
        <v>829144000</v>
      </c>
      <c r="D468" t="s">
        <v>934</v>
      </c>
      <c r="E468" t="str">
        <f t="shared" si="28"/>
        <v>Oui</v>
      </c>
      <c r="H468" t="s">
        <v>808</v>
      </c>
      <c r="I468" t="str">
        <f t="shared" si="29"/>
        <v>Oui</v>
      </c>
      <c r="J468" t="str">
        <f t="shared" si="30"/>
        <v>Oui</v>
      </c>
      <c r="L468" t="s">
        <v>846</v>
      </c>
      <c r="M468" t="str">
        <f t="shared" si="31"/>
        <v>Oui</v>
      </c>
    </row>
    <row r="469" spans="1:13" x14ac:dyDescent="0.3">
      <c r="A469" t="s">
        <v>935</v>
      </c>
      <c r="B469" t="s">
        <v>6</v>
      </c>
      <c r="C469">
        <v>22388950000</v>
      </c>
      <c r="D469" t="s">
        <v>936</v>
      </c>
      <c r="E469" t="str">
        <f t="shared" si="28"/>
        <v>Oui</v>
      </c>
      <c r="H469" t="s">
        <v>810</v>
      </c>
      <c r="I469" t="str">
        <f t="shared" si="29"/>
        <v>Oui</v>
      </c>
      <c r="J469" t="str">
        <f t="shared" si="30"/>
        <v>Oui</v>
      </c>
      <c r="L469" t="s">
        <v>848</v>
      </c>
      <c r="M469" t="str">
        <f t="shared" si="31"/>
        <v>Oui</v>
      </c>
    </row>
    <row r="470" spans="1:13" x14ac:dyDescent="0.3">
      <c r="A470" t="s">
        <v>937</v>
      </c>
      <c r="B470" t="s">
        <v>29</v>
      </c>
      <c r="C470">
        <v>279615000</v>
      </c>
      <c r="D470" t="s">
        <v>938</v>
      </c>
      <c r="E470" t="str">
        <f t="shared" si="28"/>
        <v>Oui</v>
      </c>
      <c r="H470" t="s">
        <v>812</v>
      </c>
      <c r="I470" t="str">
        <f t="shared" si="29"/>
        <v>Oui</v>
      </c>
      <c r="J470" t="str">
        <f t="shared" si="30"/>
        <v>Oui</v>
      </c>
      <c r="L470" t="s">
        <v>850</v>
      </c>
      <c r="M470" t="str">
        <f t="shared" si="31"/>
        <v>Oui</v>
      </c>
    </row>
    <row r="471" spans="1:13" x14ac:dyDescent="0.3">
      <c r="A471" t="s">
        <v>939</v>
      </c>
      <c r="B471" t="s">
        <v>9</v>
      </c>
      <c r="C471">
        <v>11835598000</v>
      </c>
      <c r="D471" t="s">
        <v>940</v>
      </c>
      <c r="E471" t="str">
        <f t="shared" si="28"/>
        <v>Oui</v>
      </c>
      <c r="H471" t="s">
        <v>813</v>
      </c>
      <c r="I471" t="str">
        <f t="shared" si="29"/>
        <v>Oui</v>
      </c>
      <c r="J471" t="str">
        <f t="shared" si="30"/>
        <v>Oui</v>
      </c>
      <c r="L471" t="s">
        <v>851</v>
      </c>
      <c r="M471" t="str">
        <f t="shared" si="31"/>
        <v>Oui</v>
      </c>
    </row>
    <row r="472" spans="1:13" x14ac:dyDescent="0.3">
      <c r="A472" t="s">
        <v>941</v>
      </c>
      <c r="B472" t="s">
        <v>249</v>
      </c>
      <c r="C472">
        <v>24483390000</v>
      </c>
      <c r="D472" t="s">
        <v>415</v>
      </c>
      <c r="E472" t="str">
        <f t="shared" si="28"/>
        <v>Oui</v>
      </c>
      <c r="H472" t="s">
        <v>815</v>
      </c>
      <c r="I472" t="str">
        <f t="shared" si="29"/>
        <v>Oui</v>
      </c>
      <c r="J472" t="str">
        <f t="shared" si="30"/>
        <v>Oui</v>
      </c>
      <c r="L472" t="s">
        <v>853</v>
      </c>
      <c r="M472" t="str">
        <f t="shared" si="31"/>
        <v>Oui</v>
      </c>
    </row>
    <row r="473" spans="1:13" x14ac:dyDescent="0.3">
      <c r="A473" t="s">
        <v>942</v>
      </c>
      <c r="B473" t="s">
        <v>249</v>
      </c>
      <c r="C473">
        <v>2126932000</v>
      </c>
      <c r="D473" t="s">
        <v>943</v>
      </c>
      <c r="E473" t="str">
        <f t="shared" si="28"/>
        <v>Oui</v>
      </c>
      <c r="H473" t="s">
        <v>819</v>
      </c>
      <c r="I473" t="str">
        <f t="shared" si="29"/>
        <v>Oui</v>
      </c>
      <c r="J473" t="str">
        <f t="shared" si="30"/>
        <v>Oui</v>
      </c>
      <c r="L473" t="s">
        <v>855</v>
      </c>
      <c r="M473" t="str">
        <f t="shared" si="31"/>
        <v>Oui</v>
      </c>
    </row>
    <row r="474" spans="1:13" x14ac:dyDescent="0.3">
      <c r="A474" t="s">
        <v>944</v>
      </c>
      <c r="B474" t="s">
        <v>71</v>
      </c>
      <c r="C474">
        <v>6864510000</v>
      </c>
      <c r="D474" t="s">
        <v>945</v>
      </c>
      <c r="E474" t="str">
        <f t="shared" si="28"/>
        <v>Oui</v>
      </c>
      <c r="H474" t="s">
        <v>821</v>
      </c>
      <c r="I474" t="str">
        <f t="shared" si="29"/>
        <v>Oui</v>
      </c>
      <c r="J474" t="str">
        <f t="shared" si="30"/>
        <v>Oui</v>
      </c>
      <c r="L474" t="s">
        <v>857</v>
      </c>
      <c r="M474" t="str">
        <f t="shared" si="31"/>
        <v>Oui</v>
      </c>
    </row>
    <row r="475" spans="1:13" x14ac:dyDescent="0.3">
      <c r="A475" t="s">
        <v>946</v>
      </c>
      <c r="B475" t="s">
        <v>15</v>
      </c>
      <c r="C475">
        <v>2000885000</v>
      </c>
      <c r="D475" t="s">
        <v>947</v>
      </c>
      <c r="E475" t="str">
        <f t="shared" si="28"/>
        <v>Oui</v>
      </c>
      <c r="H475" t="s">
        <v>823</v>
      </c>
      <c r="I475" t="str">
        <f t="shared" si="29"/>
        <v>Oui</v>
      </c>
      <c r="J475" t="str">
        <f t="shared" si="30"/>
        <v>Oui</v>
      </c>
      <c r="L475" t="s">
        <v>859</v>
      </c>
      <c r="M475" t="str">
        <f t="shared" si="31"/>
        <v>Oui</v>
      </c>
    </row>
    <row r="476" spans="1:13" x14ac:dyDescent="0.3">
      <c r="A476" t="s">
        <v>948</v>
      </c>
      <c r="B476" t="s">
        <v>15</v>
      </c>
      <c r="C476">
        <v>1909077000</v>
      </c>
      <c r="D476" t="s">
        <v>949</v>
      </c>
      <c r="E476" t="str">
        <f t="shared" si="28"/>
        <v>Oui</v>
      </c>
      <c r="H476" t="s">
        <v>825</v>
      </c>
      <c r="I476" t="str">
        <f t="shared" si="29"/>
        <v>Oui</v>
      </c>
      <c r="J476" t="str">
        <f t="shared" si="30"/>
        <v>Oui</v>
      </c>
      <c r="L476" t="s">
        <v>4725</v>
      </c>
      <c r="M476" t="str">
        <f t="shared" si="31"/>
        <v>Non</v>
      </c>
    </row>
    <row r="477" spans="1:13" x14ac:dyDescent="0.3">
      <c r="A477" t="s">
        <v>950</v>
      </c>
      <c r="B477" t="s">
        <v>9</v>
      </c>
      <c r="C477">
        <v>902929000</v>
      </c>
      <c r="D477" t="s">
        <v>951</v>
      </c>
      <c r="E477" t="str">
        <f t="shared" si="28"/>
        <v>Oui</v>
      </c>
      <c r="H477" t="s">
        <v>827</v>
      </c>
      <c r="I477" t="str">
        <f t="shared" si="29"/>
        <v>Oui</v>
      </c>
      <c r="J477" t="str">
        <f t="shared" si="30"/>
        <v>Oui</v>
      </c>
      <c r="L477" t="s">
        <v>861</v>
      </c>
      <c r="M477" t="str">
        <f t="shared" si="31"/>
        <v>Oui</v>
      </c>
    </row>
    <row r="478" spans="1:13" x14ac:dyDescent="0.3">
      <c r="A478" t="s">
        <v>952</v>
      </c>
      <c r="B478" t="s">
        <v>29</v>
      </c>
      <c r="C478">
        <v>4174909000</v>
      </c>
      <c r="D478" t="s">
        <v>953</v>
      </c>
      <c r="E478" t="str">
        <f t="shared" si="28"/>
        <v>Oui</v>
      </c>
      <c r="H478" t="s">
        <v>829</v>
      </c>
      <c r="I478" t="str">
        <f t="shared" si="29"/>
        <v>Oui</v>
      </c>
      <c r="J478" t="str">
        <f t="shared" si="30"/>
        <v>Oui</v>
      </c>
      <c r="L478" t="s">
        <v>863</v>
      </c>
      <c r="M478" t="str">
        <f t="shared" si="31"/>
        <v>Oui</v>
      </c>
    </row>
    <row r="479" spans="1:13" x14ac:dyDescent="0.3">
      <c r="A479" t="s">
        <v>954</v>
      </c>
      <c r="B479" t="s">
        <v>29</v>
      </c>
      <c r="C479">
        <v>456478000</v>
      </c>
      <c r="D479" t="s">
        <v>955</v>
      </c>
      <c r="E479" t="str">
        <f t="shared" si="28"/>
        <v>Oui</v>
      </c>
      <c r="H479" t="s">
        <v>831</v>
      </c>
      <c r="I479" t="str">
        <f t="shared" si="29"/>
        <v>Oui</v>
      </c>
      <c r="J479" t="str">
        <f t="shared" si="30"/>
        <v>Oui</v>
      </c>
      <c r="L479" t="s">
        <v>865</v>
      </c>
      <c r="M479" t="str">
        <f t="shared" si="31"/>
        <v>Oui</v>
      </c>
    </row>
    <row r="480" spans="1:13" x14ac:dyDescent="0.3">
      <c r="A480" t="s">
        <v>956</v>
      </c>
      <c r="B480" t="s">
        <v>29</v>
      </c>
      <c r="C480">
        <v>3913735000</v>
      </c>
      <c r="D480" t="s">
        <v>353</v>
      </c>
      <c r="E480" t="str">
        <f t="shared" si="28"/>
        <v>Oui</v>
      </c>
      <c r="H480" t="s">
        <v>833</v>
      </c>
      <c r="I480" t="str">
        <f t="shared" si="29"/>
        <v>Oui</v>
      </c>
      <c r="J480" t="str">
        <f t="shared" si="30"/>
        <v>Oui</v>
      </c>
      <c r="L480" t="s">
        <v>867</v>
      </c>
      <c r="M480" t="str">
        <f t="shared" si="31"/>
        <v>Oui</v>
      </c>
    </row>
    <row r="481" spans="1:13" x14ac:dyDescent="0.3">
      <c r="A481" t="s">
        <v>957</v>
      </c>
      <c r="B481" t="s">
        <v>6</v>
      </c>
      <c r="C481">
        <v>647687000</v>
      </c>
      <c r="D481" t="s">
        <v>958</v>
      </c>
      <c r="E481" t="str">
        <f t="shared" si="28"/>
        <v>Oui</v>
      </c>
      <c r="H481" t="s">
        <v>834</v>
      </c>
      <c r="I481" t="str">
        <f t="shared" si="29"/>
        <v>Oui</v>
      </c>
      <c r="J481" t="str">
        <f t="shared" si="30"/>
        <v>Oui</v>
      </c>
      <c r="L481" t="s">
        <v>869</v>
      </c>
      <c r="M481" t="str">
        <f t="shared" si="31"/>
        <v>Oui</v>
      </c>
    </row>
    <row r="482" spans="1:13" x14ac:dyDescent="0.3">
      <c r="A482" t="s">
        <v>959</v>
      </c>
      <c r="B482" t="s">
        <v>9</v>
      </c>
      <c r="C482">
        <v>14580465000</v>
      </c>
      <c r="D482" t="s">
        <v>960</v>
      </c>
      <c r="E482" t="str">
        <f t="shared" si="28"/>
        <v>Oui</v>
      </c>
      <c r="H482" t="s">
        <v>836</v>
      </c>
      <c r="I482" t="str">
        <f t="shared" si="29"/>
        <v>Oui</v>
      </c>
      <c r="J482" t="str">
        <f t="shared" si="30"/>
        <v>Oui</v>
      </c>
      <c r="L482" t="s">
        <v>4726</v>
      </c>
      <c r="M482" t="str">
        <f t="shared" si="31"/>
        <v>Non</v>
      </c>
    </row>
    <row r="483" spans="1:13" x14ac:dyDescent="0.3">
      <c r="A483" t="s">
        <v>961</v>
      </c>
      <c r="B483" t="s">
        <v>26</v>
      </c>
      <c r="C483">
        <v>498109000</v>
      </c>
      <c r="D483" t="s">
        <v>962</v>
      </c>
      <c r="E483" t="str">
        <f t="shared" si="28"/>
        <v>Oui</v>
      </c>
      <c r="H483" t="s">
        <v>838</v>
      </c>
      <c r="I483" t="str">
        <f t="shared" si="29"/>
        <v>Oui</v>
      </c>
      <c r="J483" t="str">
        <f t="shared" si="30"/>
        <v>Oui</v>
      </c>
      <c r="L483" t="s">
        <v>871</v>
      </c>
      <c r="M483" t="str">
        <f t="shared" si="31"/>
        <v>Oui</v>
      </c>
    </row>
    <row r="484" spans="1:13" x14ac:dyDescent="0.3">
      <c r="A484" t="s">
        <v>963</v>
      </c>
      <c r="B484" t="s">
        <v>26</v>
      </c>
      <c r="C484">
        <v>906726000</v>
      </c>
      <c r="D484" t="s">
        <v>964</v>
      </c>
      <c r="E484" t="str">
        <f t="shared" si="28"/>
        <v>Oui</v>
      </c>
      <c r="H484" t="s">
        <v>840</v>
      </c>
      <c r="I484" t="str">
        <f t="shared" si="29"/>
        <v>Oui</v>
      </c>
      <c r="J484" t="str">
        <f t="shared" si="30"/>
        <v>Oui</v>
      </c>
      <c r="L484" t="s">
        <v>873</v>
      </c>
      <c r="M484" t="str">
        <f t="shared" si="31"/>
        <v>Oui</v>
      </c>
    </row>
    <row r="485" spans="1:13" x14ac:dyDescent="0.3">
      <c r="A485" t="s">
        <v>965</v>
      </c>
      <c r="B485" t="s">
        <v>26</v>
      </c>
      <c r="C485">
        <v>14771424000</v>
      </c>
      <c r="D485" t="s">
        <v>455</v>
      </c>
      <c r="E485" t="str">
        <f t="shared" si="28"/>
        <v>Oui</v>
      </c>
      <c r="H485" t="s">
        <v>842</v>
      </c>
      <c r="I485" t="str">
        <f t="shared" si="29"/>
        <v>Oui</v>
      </c>
      <c r="J485" t="str">
        <f t="shared" si="30"/>
        <v>Oui</v>
      </c>
      <c r="L485" t="s">
        <v>875</v>
      </c>
      <c r="M485" t="str">
        <f t="shared" si="31"/>
        <v>Oui</v>
      </c>
    </row>
    <row r="486" spans="1:13" x14ac:dyDescent="0.3">
      <c r="A486" t="s">
        <v>966</v>
      </c>
      <c r="B486" t="s">
        <v>54</v>
      </c>
      <c r="C486">
        <v>7278250000</v>
      </c>
      <c r="D486" t="s">
        <v>967</v>
      </c>
      <c r="E486" t="str">
        <f t="shared" si="28"/>
        <v>Oui</v>
      </c>
      <c r="H486" t="s">
        <v>844</v>
      </c>
      <c r="I486" t="str">
        <f t="shared" si="29"/>
        <v>Oui</v>
      </c>
      <c r="J486" t="str">
        <f t="shared" si="30"/>
        <v>Oui</v>
      </c>
      <c r="L486" t="s">
        <v>877</v>
      </c>
      <c r="M486" t="str">
        <f t="shared" si="31"/>
        <v>Oui</v>
      </c>
    </row>
    <row r="487" spans="1:13" x14ac:dyDescent="0.3">
      <c r="A487" t="s">
        <v>968</v>
      </c>
      <c r="B487" t="s">
        <v>26</v>
      </c>
      <c r="C487">
        <v>7022669000</v>
      </c>
      <c r="D487" t="s">
        <v>969</v>
      </c>
      <c r="E487" t="str">
        <f t="shared" si="28"/>
        <v>Oui</v>
      </c>
      <c r="H487" t="s">
        <v>846</v>
      </c>
      <c r="I487" t="str">
        <f t="shared" si="29"/>
        <v>Oui</v>
      </c>
      <c r="J487" t="str">
        <f t="shared" si="30"/>
        <v>Oui</v>
      </c>
      <c r="L487" t="s">
        <v>4727</v>
      </c>
      <c r="M487" t="str">
        <f t="shared" si="31"/>
        <v>Non</v>
      </c>
    </row>
    <row r="488" spans="1:13" x14ac:dyDescent="0.3">
      <c r="A488" t="s">
        <v>970</v>
      </c>
      <c r="B488" t="s">
        <v>26</v>
      </c>
      <c r="C488">
        <v>11401144000</v>
      </c>
      <c r="D488" t="s">
        <v>971</v>
      </c>
      <c r="E488" t="str">
        <f t="shared" si="28"/>
        <v>Oui</v>
      </c>
      <c r="H488" t="s">
        <v>848</v>
      </c>
      <c r="I488" t="str">
        <f t="shared" si="29"/>
        <v>Oui</v>
      </c>
      <c r="J488" t="str">
        <f t="shared" si="30"/>
        <v>Oui</v>
      </c>
      <c r="L488" t="s">
        <v>879</v>
      </c>
      <c r="M488" t="str">
        <f t="shared" si="31"/>
        <v>Oui</v>
      </c>
    </row>
    <row r="489" spans="1:13" x14ac:dyDescent="0.3">
      <c r="A489" t="s">
        <v>972</v>
      </c>
      <c r="B489" t="s">
        <v>29</v>
      </c>
      <c r="C489">
        <v>410967000</v>
      </c>
      <c r="D489" t="s">
        <v>973</v>
      </c>
      <c r="E489" t="str">
        <f t="shared" si="28"/>
        <v>Oui</v>
      </c>
      <c r="H489" t="s">
        <v>850</v>
      </c>
      <c r="I489" t="str">
        <f t="shared" si="29"/>
        <v>Oui</v>
      </c>
      <c r="J489" t="str">
        <f t="shared" si="30"/>
        <v>Oui</v>
      </c>
      <c r="L489" t="s">
        <v>881</v>
      </c>
      <c r="M489" t="str">
        <f t="shared" si="31"/>
        <v>Oui</v>
      </c>
    </row>
    <row r="490" spans="1:13" x14ac:dyDescent="0.3">
      <c r="A490" t="s">
        <v>974</v>
      </c>
      <c r="B490" t="s">
        <v>6</v>
      </c>
      <c r="C490">
        <v>8408204000</v>
      </c>
      <c r="D490" t="s">
        <v>975</v>
      </c>
      <c r="E490" t="str">
        <f t="shared" si="28"/>
        <v>Oui</v>
      </c>
      <c r="H490" t="s">
        <v>851</v>
      </c>
      <c r="I490" t="str">
        <f t="shared" si="29"/>
        <v>Oui</v>
      </c>
      <c r="J490" t="str">
        <f t="shared" si="30"/>
        <v>Oui</v>
      </c>
      <c r="L490" t="s">
        <v>883</v>
      </c>
      <c r="M490" t="str">
        <f t="shared" si="31"/>
        <v>Oui</v>
      </c>
    </row>
    <row r="491" spans="1:13" x14ac:dyDescent="0.3">
      <c r="A491" t="s">
        <v>976</v>
      </c>
      <c r="B491" t="s">
        <v>26</v>
      </c>
      <c r="C491">
        <v>1417400000</v>
      </c>
      <c r="D491" t="s">
        <v>886</v>
      </c>
      <c r="E491" t="str">
        <f t="shared" si="28"/>
        <v>Oui</v>
      </c>
      <c r="H491" t="s">
        <v>853</v>
      </c>
      <c r="I491" t="str">
        <f t="shared" si="29"/>
        <v>Oui</v>
      </c>
      <c r="J491" t="str">
        <f t="shared" si="30"/>
        <v>Oui</v>
      </c>
      <c r="L491" t="s">
        <v>885</v>
      </c>
      <c r="M491" t="str">
        <f t="shared" si="31"/>
        <v>Oui</v>
      </c>
    </row>
    <row r="492" spans="1:13" x14ac:dyDescent="0.3">
      <c r="A492" t="s">
        <v>977</v>
      </c>
      <c r="B492" t="s">
        <v>26</v>
      </c>
      <c r="C492">
        <v>932324000</v>
      </c>
      <c r="D492" t="s">
        <v>978</v>
      </c>
      <c r="E492" t="str">
        <f t="shared" si="28"/>
        <v>Oui</v>
      </c>
      <c r="H492" t="s">
        <v>855</v>
      </c>
      <c r="I492" t="str">
        <f t="shared" si="29"/>
        <v>Oui</v>
      </c>
      <c r="J492" t="str">
        <f t="shared" si="30"/>
        <v>Oui</v>
      </c>
      <c r="L492" t="s">
        <v>887</v>
      </c>
      <c r="M492" t="str">
        <f t="shared" si="31"/>
        <v>Oui</v>
      </c>
    </row>
    <row r="493" spans="1:13" x14ac:dyDescent="0.3">
      <c r="A493" t="s">
        <v>979</v>
      </c>
      <c r="B493" t="s">
        <v>71</v>
      </c>
      <c r="C493">
        <v>21848070000</v>
      </c>
      <c r="D493" t="s">
        <v>980</v>
      </c>
      <c r="E493" t="str">
        <f t="shared" si="28"/>
        <v>Oui</v>
      </c>
      <c r="H493" t="s">
        <v>857</v>
      </c>
      <c r="I493" t="str">
        <f t="shared" si="29"/>
        <v>Oui</v>
      </c>
      <c r="J493" t="str">
        <f t="shared" si="30"/>
        <v>Oui</v>
      </c>
      <c r="L493" t="s">
        <v>889</v>
      </c>
      <c r="M493" t="str">
        <f t="shared" si="31"/>
        <v>Oui</v>
      </c>
    </row>
    <row r="494" spans="1:13" x14ac:dyDescent="0.3">
      <c r="A494" t="s">
        <v>981</v>
      </c>
      <c r="B494" t="s">
        <v>15</v>
      </c>
      <c r="C494">
        <v>9619647000</v>
      </c>
      <c r="D494" t="s">
        <v>982</v>
      </c>
      <c r="E494" t="str">
        <f t="shared" si="28"/>
        <v>Oui</v>
      </c>
      <c r="H494" t="s">
        <v>859</v>
      </c>
      <c r="I494" t="str">
        <f t="shared" si="29"/>
        <v>Oui</v>
      </c>
      <c r="J494" t="str">
        <f t="shared" si="30"/>
        <v>Oui</v>
      </c>
      <c r="L494" t="s">
        <v>891</v>
      </c>
      <c r="M494" t="str">
        <f t="shared" si="31"/>
        <v>Oui</v>
      </c>
    </row>
    <row r="495" spans="1:13" x14ac:dyDescent="0.3">
      <c r="A495" t="s">
        <v>983</v>
      </c>
      <c r="B495" t="s">
        <v>29</v>
      </c>
      <c r="C495">
        <v>8410787000</v>
      </c>
      <c r="D495" t="s">
        <v>984</v>
      </c>
      <c r="E495" t="str">
        <f t="shared" si="28"/>
        <v>Oui</v>
      </c>
      <c r="H495" t="s">
        <v>4725</v>
      </c>
      <c r="I495" t="str">
        <f t="shared" si="29"/>
        <v>Non</v>
      </c>
      <c r="J495" t="str">
        <f t="shared" si="30"/>
        <v>Oui</v>
      </c>
      <c r="L495" t="s">
        <v>893</v>
      </c>
      <c r="M495" t="str">
        <f t="shared" si="31"/>
        <v>Oui</v>
      </c>
    </row>
    <row r="496" spans="1:13" x14ac:dyDescent="0.3">
      <c r="A496" t="s">
        <v>985</v>
      </c>
      <c r="B496" t="s">
        <v>71</v>
      </c>
      <c r="C496">
        <v>1312399000</v>
      </c>
      <c r="D496" t="s">
        <v>986</v>
      </c>
      <c r="E496" t="str">
        <f t="shared" si="28"/>
        <v>Oui</v>
      </c>
      <c r="H496" t="s">
        <v>861</v>
      </c>
      <c r="I496" t="str">
        <f t="shared" si="29"/>
        <v>Oui</v>
      </c>
      <c r="J496" t="str">
        <f t="shared" si="30"/>
        <v>Oui</v>
      </c>
      <c r="L496" t="s">
        <v>895</v>
      </c>
      <c r="M496" t="str">
        <f t="shared" si="31"/>
        <v>Oui</v>
      </c>
    </row>
    <row r="497" spans="1:13" x14ac:dyDescent="0.3">
      <c r="A497" t="s">
        <v>987</v>
      </c>
      <c r="B497" t="s">
        <v>6</v>
      </c>
      <c r="C497">
        <v>2231112000</v>
      </c>
      <c r="D497" t="s">
        <v>988</v>
      </c>
      <c r="E497" t="str">
        <f t="shared" si="28"/>
        <v>Oui</v>
      </c>
      <c r="H497" t="s">
        <v>863</v>
      </c>
      <c r="I497" t="str">
        <f t="shared" si="29"/>
        <v>Oui</v>
      </c>
      <c r="J497" t="str">
        <f t="shared" si="30"/>
        <v>Oui</v>
      </c>
      <c r="L497" t="s">
        <v>897</v>
      </c>
      <c r="M497" t="str">
        <f t="shared" si="31"/>
        <v>Oui</v>
      </c>
    </row>
    <row r="498" spans="1:13" x14ac:dyDescent="0.3">
      <c r="A498" t="s">
        <v>989</v>
      </c>
      <c r="B498" t="s">
        <v>15</v>
      </c>
      <c r="C498">
        <v>6567468000</v>
      </c>
      <c r="D498" t="s">
        <v>990</v>
      </c>
      <c r="E498" t="str">
        <f t="shared" si="28"/>
        <v>Oui</v>
      </c>
      <c r="H498" t="s">
        <v>865</v>
      </c>
      <c r="I498" t="str">
        <f t="shared" si="29"/>
        <v>Oui</v>
      </c>
      <c r="J498" t="str">
        <f t="shared" si="30"/>
        <v>Oui</v>
      </c>
      <c r="L498" t="s">
        <v>899</v>
      </c>
      <c r="M498" t="str">
        <f t="shared" si="31"/>
        <v>Oui</v>
      </c>
    </row>
    <row r="499" spans="1:13" x14ac:dyDescent="0.3">
      <c r="A499" t="s">
        <v>991</v>
      </c>
      <c r="B499" t="s">
        <v>249</v>
      </c>
      <c r="C499">
        <v>10902890000</v>
      </c>
      <c r="D499" t="s">
        <v>992</v>
      </c>
      <c r="E499" t="str">
        <f t="shared" si="28"/>
        <v>Oui</v>
      </c>
      <c r="H499" t="s">
        <v>867</v>
      </c>
      <c r="I499" t="str">
        <f t="shared" si="29"/>
        <v>Oui</v>
      </c>
      <c r="J499" t="str">
        <f t="shared" si="30"/>
        <v>Oui</v>
      </c>
      <c r="L499" t="s">
        <v>901</v>
      </c>
      <c r="M499" t="str">
        <f t="shared" si="31"/>
        <v>Oui</v>
      </c>
    </row>
    <row r="500" spans="1:13" x14ac:dyDescent="0.3">
      <c r="A500" t="s">
        <v>993</v>
      </c>
      <c r="B500" t="s">
        <v>108</v>
      </c>
      <c r="C500">
        <v>3171962000</v>
      </c>
      <c r="D500" t="s">
        <v>994</v>
      </c>
      <c r="E500" t="str">
        <f t="shared" si="28"/>
        <v>Oui</v>
      </c>
      <c r="H500" t="s">
        <v>869</v>
      </c>
      <c r="I500" t="str">
        <f t="shared" si="29"/>
        <v>Oui</v>
      </c>
      <c r="J500" t="str">
        <f t="shared" si="30"/>
        <v>Oui</v>
      </c>
      <c r="L500" t="s">
        <v>903</v>
      </c>
      <c r="M500" t="str">
        <f t="shared" si="31"/>
        <v>Oui</v>
      </c>
    </row>
    <row r="501" spans="1:13" x14ac:dyDescent="0.3">
      <c r="A501" t="s">
        <v>995</v>
      </c>
      <c r="B501" t="s">
        <v>249</v>
      </c>
      <c r="C501">
        <v>5982375000</v>
      </c>
      <c r="D501" t="s">
        <v>996</v>
      </c>
      <c r="E501" t="str">
        <f t="shared" si="28"/>
        <v>Non</v>
      </c>
      <c r="H501" t="s">
        <v>4726</v>
      </c>
      <c r="I501" t="str">
        <f t="shared" si="29"/>
        <v>Non</v>
      </c>
      <c r="J501" t="str">
        <f t="shared" si="30"/>
        <v>Oui</v>
      </c>
      <c r="L501" t="s">
        <v>905</v>
      </c>
      <c r="M501" t="str">
        <f t="shared" si="31"/>
        <v>Oui</v>
      </c>
    </row>
    <row r="502" spans="1:13" x14ac:dyDescent="0.3">
      <c r="A502" t="s">
        <v>997</v>
      </c>
      <c r="B502" t="s">
        <v>29</v>
      </c>
      <c r="C502">
        <v>656425000</v>
      </c>
      <c r="D502" t="s">
        <v>998</v>
      </c>
      <c r="E502" t="str">
        <f t="shared" si="28"/>
        <v>Oui</v>
      </c>
      <c r="H502" t="s">
        <v>871</v>
      </c>
      <c r="I502" t="str">
        <f t="shared" si="29"/>
        <v>Oui</v>
      </c>
      <c r="J502" t="str">
        <f t="shared" si="30"/>
        <v>Oui</v>
      </c>
      <c r="L502" t="s">
        <v>907</v>
      </c>
      <c r="M502" t="str">
        <f t="shared" si="31"/>
        <v>Oui</v>
      </c>
    </row>
    <row r="503" spans="1:13" x14ac:dyDescent="0.3">
      <c r="A503" t="s">
        <v>999</v>
      </c>
      <c r="B503" t="s">
        <v>12</v>
      </c>
      <c r="C503">
        <v>11029344000</v>
      </c>
      <c r="D503" t="s">
        <v>1000</v>
      </c>
      <c r="E503" t="str">
        <f t="shared" si="28"/>
        <v>Oui</v>
      </c>
      <c r="H503" t="s">
        <v>873</v>
      </c>
      <c r="I503" t="str">
        <f t="shared" si="29"/>
        <v>Oui</v>
      </c>
      <c r="J503" t="str">
        <f t="shared" si="30"/>
        <v>Oui</v>
      </c>
      <c r="L503" t="s">
        <v>909</v>
      </c>
      <c r="M503" t="str">
        <f t="shared" si="31"/>
        <v>Oui</v>
      </c>
    </row>
    <row r="504" spans="1:13" x14ac:dyDescent="0.3">
      <c r="A504" t="s">
        <v>1001</v>
      </c>
      <c r="B504" t="s">
        <v>21</v>
      </c>
      <c r="C504">
        <v>675373000</v>
      </c>
      <c r="D504" t="s">
        <v>1002</v>
      </c>
      <c r="E504" t="str">
        <f t="shared" si="28"/>
        <v>Oui</v>
      </c>
      <c r="H504" t="s">
        <v>875</v>
      </c>
      <c r="I504" t="str">
        <f t="shared" si="29"/>
        <v>Oui</v>
      </c>
      <c r="J504" t="str">
        <f t="shared" si="30"/>
        <v>Oui</v>
      </c>
      <c r="L504" t="s">
        <v>911</v>
      </c>
      <c r="M504" t="str">
        <f t="shared" si="31"/>
        <v>Oui</v>
      </c>
    </row>
    <row r="505" spans="1:13" x14ac:dyDescent="0.3">
      <c r="A505" t="s">
        <v>1003</v>
      </c>
      <c r="B505" t="s">
        <v>15</v>
      </c>
      <c r="C505">
        <v>52461568000</v>
      </c>
      <c r="D505" t="s">
        <v>1004</v>
      </c>
      <c r="E505" t="str">
        <f t="shared" si="28"/>
        <v>Oui</v>
      </c>
      <c r="H505" t="s">
        <v>877</v>
      </c>
      <c r="I505" t="str">
        <f t="shared" si="29"/>
        <v>Oui</v>
      </c>
      <c r="J505" t="str">
        <f t="shared" si="30"/>
        <v>Oui</v>
      </c>
      <c r="L505" t="s">
        <v>913</v>
      </c>
      <c r="M505" t="str">
        <f t="shared" si="31"/>
        <v>Oui</v>
      </c>
    </row>
    <row r="506" spans="1:13" x14ac:dyDescent="0.3">
      <c r="A506" t="s">
        <v>1005</v>
      </c>
      <c r="B506" t="s">
        <v>21</v>
      </c>
      <c r="C506">
        <v>624530000</v>
      </c>
      <c r="D506" t="s">
        <v>1006</v>
      </c>
      <c r="E506" t="str">
        <f t="shared" si="28"/>
        <v>Oui</v>
      </c>
      <c r="H506" t="s">
        <v>4727</v>
      </c>
      <c r="I506" t="str">
        <f t="shared" si="29"/>
        <v>Non</v>
      </c>
      <c r="J506" t="str">
        <f t="shared" si="30"/>
        <v>Oui</v>
      </c>
      <c r="L506" t="s">
        <v>915</v>
      </c>
      <c r="M506" t="str">
        <f t="shared" si="31"/>
        <v>Oui</v>
      </c>
    </row>
    <row r="507" spans="1:13" x14ac:dyDescent="0.3">
      <c r="A507" t="s">
        <v>1007</v>
      </c>
      <c r="B507" t="s">
        <v>57</v>
      </c>
      <c r="C507">
        <v>5479588000</v>
      </c>
      <c r="D507" t="s">
        <v>1008</v>
      </c>
      <c r="E507" t="str">
        <f t="shared" si="28"/>
        <v>Oui</v>
      </c>
      <c r="H507" t="s">
        <v>879</v>
      </c>
      <c r="I507" t="str">
        <f t="shared" si="29"/>
        <v>Oui</v>
      </c>
      <c r="J507" t="str">
        <f t="shared" si="30"/>
        <v>Oui</v>
      </c>
      <c r="L507" t="s">
        <v>917</v>
      </c>
      <c r="M507" t="str">
        <f t="shared" si="31"/>
        <v>Oui</v>
      </c>
    </row>
    <row r="508" spans="1:13" x14ac:dyDescent="0.3">
      <c r="A508" t="s">
        <v>1009</v>
      </c>
      <c r="B508" t="s">
        <v>26</v>
      </c>
      <c r="C508">
        <v>76077064000</v>
      </c>
      <c r="D508" t="s">
        <v>1010</v>
      </c>
      <c r="E508" t="str">
        <f t="shared" si="28"/>
        <v>Oui</v>
      </c>
      <c r="H508" t="s">
        <v>881</v>
      </c>
      <c r="I508" t="str">
        <f t="shared" si="29"/>
        <v>Oui</v>
      </c>
      <c r="J508" t="str">
        <f t="shared" si="30"/>
        <v>Oui</v>
      </c>
      <c r="L508" t="s">
        <v>919</v>
      </c>
      <c r="M508" t="str">
        <f t="shared" si="31"/>
        <v>Oui</v>
      </c>
    </row>
    <row r="509" spans="1:13" x14ac:dyDescent="0.3">
      <c r="A509" t="s">
        <v>1011</v>
      </c>
      <c r="B509" t="s">
        <v>6</v>
      </c>
      <c r="C509">
        <v>7012011000</v>
      </c>
      <c r="D509" t="s">
        <v>1012</v>
      </c>
      <c r="E509" t="str">
        <f t="shared" si="28"/>
        <v>Oui</v>
      </c>
      <c r="H509" t="s">
        <v>883</v>
      </c>
      <c r="I509" t="str">
        <f t="shared" si="29"/>
        <v>Oui</v>
      </c>
      <c r="J509" t="str">
        <f t="shared" si="30"/>
        <v>Oui</v>
      </c>
      <c r="L509" t="s">
        <v>921</v>
      </c>
      <c r="M509" t="str">
        <f t="shared" si="31"/>
        <v>Oui</v>
      </c>
    </row>
    <row r="510" spans="1:13" x14ac:dyDescent="0.3">
      <c r="A510" t="s">
        <v>1013</v>
      </c>
      <c r="B510" t="s">
        <v>26</v>
      </c>
      <c r="C510">
        <v>1298231000</v>
      </c>
      <c r="D510" t="s">
        <v>1014</v>
      </c>
      <c r="E510" t="str">
        <f t="shared" si="28"/>
        <v>Oui</v>
      </c>
      <c r="H510" t="s">
        <v>885</v>
      </c>
      <c r="I510" t="str">
        <f t="shared" si="29"/>
        <v>Oui</v>
      </c>
      <c r="J510" t="str">
        <f t="shared" si="30"/>
        <v>Oui</v>
      </c>
      <c r="L510" t="s">
        <v>923</v>
      </c>
      <c r="M510" t="str">
        <f t="shared" si="31"/>
        <v>Oui</v>
      </c>
    </row>
    <row r="511" spans="1:13" x14ac:dyDescent="0.3">
      <c r="A511" t="s">
        <v>1015</v>
      </c>
      <c r="B511" t="s">
        <v>26</v>
      </c>
      <c r="C511">
        <v>17025304000</v>
      </c>
      <c r="D511" t="s">
        <v>1016</v>
      </c>
      <c r="E511" t="str">
        <f t="shared" si="28"/>
        <v>Oui</v>
      </c>
      <c r="H511" t="s">
        <v>887</v>
      </c>
      <c r="I511" t="str">
        <f t="shared" si="29"/>
        <v>Oui</v>
      </c>
      <c r="J511" t="str">
        <f t="shared" si="30"/>
        <v>Oui</v>
      </c>
      <c r="L511" t="s">
        <v>925</v>
      </c>
      <c r="M511" t="str">
        <f t="shared" si="31"/>
        <v>Oui</v>
      </c>
    </row>
    <row r="512" spans="1:13" x14ac:dyDescent="0.3">
      <c r="A512" t="s">
        <v>1017</v>
      </c>
      <c r="B512" t="s">
        <v>26</v>
      </c>
      <c r="C512">
        <v>249612000</v>
      </c>
      <c r="D512" t="s">
        <v>1018</v>
      </c>
      <c r="E512" t="str">
        <f t="shared" si="28"/>
        <v>Oui</v>
      </c>
      <c r="H512" t="s">
        <v>5009</v>
      </c>
      <c r="I512" t="str">
        <f t="shared" si="29"/>
        <v>Non</v>
      </c>
      <c r="J512" t="str">
        <f t="shared" si="30"/>
        <v>Non</v>
      </c>
      <c r="L512" t="s">
        <v>4728</v>
      </c>
      <c r="M512" t="str">
        <f t="shared" si="31"/>
        <v>Non</v>
      </c>
    </row>
    <row r="513" spans="1:13" x14ac:dyDescent="0.3">
      <c r="A513" t="s">
        <v>1019</v>
      </c>
      <c r="B513" t="s">
        <v>9</v>
      </c>
      <c r="C513">
        <v>576329000</v>
      </c>
      <c r="D513" t="s">
        <v>1020</v>
      </c>
      <c r="E513" t="str">
        <f t="shared" si="28"/>
        <v>Oui</v>
      </c>
      <c r="H513" t="s">
        <v>889</v>
      </c>
      <c r="I513" t="str">
        <f t="shared" si="29"/>
        <v>Oui</v>
      </c>
      <c r="J513" t="str">
        <f t="shared" si="30"/>
        <v>Oui</v>
      </c>
      <c r="L513" t="s">
        <v>927</v>
      </c>
      <c r="M513" t="str">
        <f t="shared" si="31"/>
        <v>Oui</v>
      </c>
    </row>
    <row r="514" spans="1:13" x14ac:dyDescent="0.3">
      <c r="A514" t="s">
        <v>1021</v>
      </c>
      <c r="B514" t="s">
        <v>26</v>
      </c>
      <c r="C514">
        <v>247637000</v>
      </c>
      <c r="D514" t="s">
        <v>1022</v>
      </c>
      <c r="E514" t="str">
        <f t="shared" si="28"/>
        <v>Oui</v>
      </c>
      <c r="H514" t="s">
        <v>891</v>
      </c>
      <c r="I514" t="str">
        <f t="shared" si="29"/>
        <v>Oui</v>
      </c>
      <c r="J514" t="str">
        <f t="shared" si="30"/>
        <v>Oui</v>
      </c>
      <c r="L514" t="s">
        <v>929</v>
      </c>
      <c r="M514" t="str">
        <f t="shared" si="31"/>
        <v>Oui</v>
      </c>
    </row>
    <row r="515" spans="1:13" x14ac:dyDescent="0.3">
      <c r="A515" t="s">
        <v>1023</v>
      </c>
      <c r="B515" t="s">
        <v>249</v>
      </c>
      <c r="C515">
        <v>5722910000</v>
      </c>
      <c r="D515" t="s">
        <v>1024</v>
      </c>
      <c r="E515" t="str">
        <f t="shared" si="28"/>
        <v>Oui</v>
      </c>
      <c r="H515" t="s">
        <v>893</v>
      </c>
      <c r="I515" t="str">
        <f t="shared" si="29"/>
        <v>Oui</v>
      </c>
      <c r="J515" t="str">
        <f t="shared" si="30"/>
        <v>Oui</v>
      </c>
      <c r="L515" t="s">
        <v>931</v>
      </c>
      <c r="M515" t="str">
        <f t="shared" si="31"/>
        <v>Oui</v>
      </c>
    </row>
    <row r="516" spans="1:13" x14ac:dyDescent="0.3">
      <c r="A516" t="s">
        <v>1025</v>
      </c>
      <c r="B516" t="s">
        <v>71</v>
      </c>
      <c r="C516">
        <v>62768352000</v>
      </c>
      <c r="D516" t="s">
        <v>1026</v>
      </c>
      <c r="E516" t="str">
        <f t="shared" ref="E516:E579" si="32">IF(COUNTIF($L$4:$L$4001, A516) &gt; 0, "Oui", "Non")</f>
        <v>Oui</v>
      </c>
      <c r="H516" t="s">
        <v>895</v>
      </c>
      <c r="I516" t="str">
        <f t="shared" si="29"/>
        <v>Oui</v>
      </c>
      <c r="J516" t="str">
        <f t="shared" si="30"/>
        <v>Oui</v>
      </c>
      <c r="L516" t="s">
        <v>933</v>
      </c>
      <c r="M516" t="str">
        <f t="shared" si="31"/>
        <v>Oui</v>
      </c>
    </row>
    <row r="517" spans="1:13" x14ac:dyDescent="0.3">
      <c r="A517" t="s">
        <v>1027</v>
      </c>
      <c r="B517" t="s">
        <v>26</v>
      </c>
      <c r="C517">
        <v>2059972000</v>
      </c>
      <c r="D517" t="s">
        <v>1028</v>
      </c>
      <c r="E517" t="str">
        <f t="shared" si="32"/>
        <v>Oui</v>
      </c>
      <c r="H517" t="s">
        <v>897</v>
      </c>
      <c r="I517" t="str">
        <f t="shared" ref="I517:I580" si="33">IF(COUNTIF($A$4:$A$4001, H517) &gt; 0, "Oui", "Non")</f>
        <v>Oui</v>
      </c>
      <c r="J517" t="str">
        <f t="shared" ref="J517:J580" si="34">IF(COUNTIF($L$4:$L$4001, H517) &gt; 0, "Oui", "Non")</f>
        <v>Oui</v>
      </c>
      <c r="L517" t="s">
        <v>935</v>
      </c>
      <c r="M517" t="str">
        <f t="shared" ref="M517:M580" si="35">IF(COUNTIF($A$4:$A$4001, L517) &gt; 0, "Oui", "Non")</f>
        <v>Oui</v>
      </c>
    </row>
    <row r="518" spans="1:13" x14ac:dyDescent="0.3">
      <c r="A518" t="s">
        <v>1029</v>
      </c>
      <c r="B518" t="s">
        <v>26</v>
      </c>
      <c r="C518">
        <v>519307000</v>
      </c>
      <c r="D518" t="s">
        <v>391</v>
      </c>
      <c r="E518" t="str">
        <f t="shared" si="32"/>
        <v>Oui</v>
      </c>
      <c r="H518" t="s">
        <v>899</v>
      </c>
      <c r="I518" t="str">
        <f t="shared" si="33"/>
        <v>Oui</v>
      </c>
      <c r="J518" t="str">
        <f t="shared" si="34"/>
        <v>Oui</v>
      </c>
      <c r="L518" t="s">
        <v>937</v>
      </c>
      <c r="M518" t="str">
        <f t="shared" si="35"/>
        <v>Oui</v>
      </c>
    </row>
    <row r="519" spans="1:13" x14ac:dyDescent="0.3">
      <c r="A519" t="s">
        <v>1030</v>
      </c>
      <c r="B519" t="s">
        <v>29</v>
      </c>
      <c r="C519">
        <v>1720695000</v>
      </c>
      <c r="D519" t="s">
        <v>1031</v>
      </c>
      <c r="E519" t="str">
        <f t="shared" si="32"/>
        <v>Oui</v>
      </c>
      <c r="H519" t="s">
        <v>901</v>
      </c>
      <c r="I519" t="str">
        <f t="shared" si="33"/>
        <v>Oui</v>
      </c>
      <c r="J519" t="str">
        <f t="shared" si="34"/>
        <v>Oui</v>
      </c>
      <c r="L519" t="s">
        <v>939</v>
      </c>
      <c r="M519" t="str">
        <f t="shared" si="35"/>
        <v>Oui</v>
      </c>
    </row>
    <row r="520" spans="1:13" x14ac:dyDescent="0.3">
      <c r="A520" t="s">
        <v>1032</v>
      </c>
      <c r="B520" t="s">
        <v>9</v>
      </c>
      <c r="C520">
        <v>8704362000</v>
      </c>
      <c r="D520" t="s">
        <v>1033</v>
      </c>
      <c r="E520" t="str">
        <f t="shared" si="32"/>
        <v>Oui</v>
      </c>
      <c r="H520" t="s">
        <v>903</v>
      </c>
      <c r="I520" t="str">
        <f t="shared" si="33"/>
        <v>Oui</v>
      </c>
      <c r="J520" t="str">
        <f t="shared" si="34"/>
        <v>Oui</v>
      </c>
      <c r="L520" t="s">
        <v>941</v>
      </c>
      <c r="M520" t="str">
        <f t="shared" si="35"/>
        <v>Oui</v>
      </c>
    </row>
    <row r="521" spans="1:13" x14ac:dyDescent="0.3">
      <c r="A521" t="s">
        <v>1034</v>
      </c>
      <c r="B521" t="s">
        <v>6</v>
      </c>
      <c r="C521">
        <v>668919000</v>
      </c>
      <c r="D521" t="s">
        <v>1035</v>
      </c>
      <c r="E521" t="str">
        <f t="shared" si="32"/>
        <v>Oui</v>
      </c>
      <c r="H521" t="s">
        <v>905</v>
      </c>
      <c r="I521" t="str">
        <f t="shared" si="33"/>
        <v>Oui</v>
      </c>
      <c r="J521" t="str">
        <f t="shared" si="34"/>
        <v>Oui</v>
      </c>
      <c r="L521" t="s">
        <v>942</v>
      </c>
      <c r="M521" t="str">
        <f t="shared" si="35"/>
        <v>Oui</v>
      </c>
    </row>
    <row r="522" spans="1:13" x14ac:dyDescent="0.3">
      <c r="A522" t="s">
        <v>1036</v>
      </c>
      <c r="B522" t="s">
        <v>54</v>
      </c>
      <c r="C522">
        <v>7916816000</v>
      </c>
      <c r="D522" t="s">
        <v>1037</v>
      </c>
      <c r="E522" t="str">
        <f t="shared" si="32"/>
        <v>Oui</v>
      </c>
      <c r="H522" t="s">
        <v>907</v>
      </c>
      <c r="I522" t="str">
        <f t="shared" si="33"/>
        <v>Oui</v>
      </c>
      <c r="J522" t="str">
        <f t="shared" si="34"/>
        <v>Oui</v>
      </c>
      <c r="L522" t="s">
        <v>944</v>
      </c>
      <c r="M522" t="str">
        <f t="shared" si="35"/>
        <v>Oui</v>
      </c>
    </row>
    <row r="523" spans="1:13" x14ac:dyDescent="0.3">
      <c r="A523" t="s">
        <v>1038</v>
      </c>
      <c r="B523" t="s">
        <v>122</v>
      </c>
      <c r="C523">
        <v>956275000</v>
      </c>
      <c r="D523" t="s">
        <v>1039</v>
      </c>
      <c r="E523" t="str">
        <f t="shared" si="32"/>
        <v>Oui</v>
      </c>
      <c r="H523" t="s">
        <v>909</v>
      </c>
      <c r="I523" t="str">
        <f t="shared" si="33"/>
        <v>Oui</v>
      </c>
      <c r="J523" t="str">
        <f t="shared" si="34"/>
        <v>Oui</v>
      </c>
      <c r="L523" t="s">
        <v>4729</v>
      </c>
      <c r="M523" t="str">
        <f t="shared" si="35"/>
        <v>Non</v>
      </c>
    </row>
    <row r="524" spans="1:13" x14ac:dyDescent="0.3">
      <c r="A524" t="s">
        <v>1040</v>
      </c>
      <c r="B524" t="s">
        <v>29</v>
      </c>
      <c r="C524">
        <v>388433000</v>
      </c>
      <c r="D524" t="s">
        <v>669</v>
      </c>
      <c r="E524" t="str">
        <f t="shared" si="32"/>
        <v>Oui</v>
      </c>
      <c r="H524" t="s">
        <v>5010</v>
      </c>
      <c r="I524" t="str">
        <f t="shared" si="33"/>
        <v>Non</v>
      </c>
      <c r="J524" t="str">
        <f t="shared" si="34"/>
        <v>Non</v>
      </c>
      <c r="L524" t="s">
        <v>4730</v>
      </c>
      <c r="M524" t="str">
        <f t="shared" si="35"/>
        <v>Non</v>
      </c>
    </row>
    <row r="525" spans="1:13" x14ac:dyDescent="0.3">
      <c r="A525" t="s">
        <v>1041</v>
      </c>
      <c r="B525" t="s">
        <v>6</v>
      </c>
      <c r="C525">
        <v>6228525000</v>
      </c>
      <c r="D525" t="s">
        <v>1042</v>
      </c>
      <c r="E525" t="str">
        <f t="shared" si="32"/>
        <v>Oui</v>
      </c>
      <c r="H525" t="s">
        <v>911</v>
      </c>
      <c r="I525" t="str">
        <f t="shared" si="33"/>
        <v>Oui</v>
      </c>
      <c r="J525" t="str">
        <f t="shared" si="34"/>
        <v>Oui</v>
      </c>
      <c r="L525" t="s">
        <v>946</v>
      </c>
      <c r="M525" t="str">
        <f t="shared" si="35"/>
        <v>Oui</v>
      </c>
    </row>
    <row r="526" spans="1:13" x14ac:dyDescent="0.3">
      <c r="A526" t="s">
        <v>1043</v>
      </c>
      <c r="B526" t="s">
        <v>9</v>
      </c>
      <c r="C526">
        <v>558297000</v>
      </c>
      <c r="D526" t="s">
        <v>1044</v>
      </c>
      <c r="E526" t="str">
        <f t="shared" si="32"/>
        <v>Oui</v>
      </c>
      <c r="H526" t="s">
        <v>913</v>
      </c>
      <c r="I526" t="str">
        <f t="shared" si="33"/>
        <v>Oui</v>
      </c>
      <c r="J526" t="str">
        <f t="shared" si="34"/>
        <v>Oui</v>
      </c>
      <c r="L526" t="s">
        <v>948</v>
      </c>
      <c r="M526" t="str">
        <f t="shared" si="35"/>
        <v>Oui</v>
      </c>
    </row>
    <row r="527" spans="1:13" x14ac:dyDescent="0.3">
      <c r="A527" t="s">
        <v>1045</v>
      </c>
      <c r="B527" t="s">
        <v>71</v>
      </c>
      <c r="C527">
        <v>19830702000</v>
      </c>
      <c r="D527" t="s">
        <v>1046</v>
      </c>
      <c r="E527" t="str">
        <f t="shared" si="32"/>
        <v>Oui</v>
      </c>
      <c r="H527" t="s">
        <v>915</v>
      </c>
      <c r="I527" t="str">
        <f t="shared" si="33"/>
        <v>Oui</v>
      </c>
      <c r="J527" t="str">
        <f t="shared" si="34"/>
        <v>Oui</v>
      </c>
      <c r="L527" t="s">
        <v>950</v>
      </c>
      <c r="M527" t="str">
        <f t="shared" si="35"/>
        <v>Oui</v>
      </c>
    </row>
    <row r="528" spans="1:13" x14ac:dyDescent="0.3">
      <c r="A528" t="s">
        <v>1047</v>
      </c>
      <c r="B528" t="s">
        <v>26</v>
      </c>
      <c r="C528">
        <v>6192995000</v>
      </c>
      <c r="D528" t="s">
        <v>337</v>
      </c>
      <c r="E528" t="str">
        <f t="shared" si="32"/>
        <v>Oui</v>
      </c>
      <c r="H528" t="s">
        <v>917</v>
      </c>
      <c r="I528" t="str">
        <f t="shared" si="33"/>
        <v>Oui</v>
      </c>
      <c r="J528" t="str">
        <f t="shared" si="34"/>
        <v>Oui</v>
      </c>
      <c r="L528" t="s">
        <v>952</v>
      </c>
      <c r="M528" t="str">
        <f t="shared" si="35"/>
        <v>Oui</v>
      </c>
    </row>
    <row r="529" spans="1:13" x14ac:dyDescent="0.3">
      <c r="A529" t="s">
        <v>1048</v>
      </c>
      <c r="B529" t="s">
        <v>54</v>
      </c>
      <c r="C529">
        <v>267266000</v>
      </c>
      <c r="D529" t="s">
        <v>1049</v>
      </c>
      <c r="E529" t="str">
        <f t="shared" si="32"/>
        <v>Oui</v>
      </c>
      <c r="H529" t="s">
        <v>919</v>
      </c>
      <c r="I529" t="str">
        <f t="shared" si="33"/>
        <v>Oui</v>
      </c>
      <c r="J529" t="str">
        <f t="shared" si="34"/>
        <v>Oui</v>
      </c>
      <c r="L529" t="s">
        <v>954</v>
      </c>
      <c r="M529" t="str">
        <f t="shared" si="35"/>
        <v>Oui</v>
      </c>
    </row>
    <row r="530" spans="1:13" x14ac:dyDescent="0.3">
      <c r="A530" t="s">
        <v>1050</v>
      </c>
      <c r="B530" t="s">
        <v>122</v>
      </c>
      <c r="C530">
        <v>406531000</v>
      </c>
      <c r="D530" t="s">
        <v>1051</v>
      </c>
      <c r="E530" t="str">
        <f t="shared" si="32"/>
        <v>Oui</v>
      </c>
      <c r="H530" t="s">
        <v>921</v>
      </c>
      <c r="I530" t="str">
        <f t="shared" si="33"/>
        <v>Oui</v>
      </c>
      <c r="J530" t="str">
        <f t="shared" si="34"/>
        <v>Oui</v>
      </c>
      <c r="L530" t="s">
        <v>956</v>
      </c>
      <c r="M530" t="str">
        <f t="shared" si="35"/>
        <v>Oui</v>
      </c>
    </row>
    <row r="531" spans="1:13" x14ac:dyDescent="0.3">
      <c r="A531" t="s">
        <v>1052</v>
      </c>
      <c r="B531" t="s">
        <v>9</v>
      </c>
      <c r="C531">
        <v>5636841000</v>
      </c>
      <c r="D531" t="s">
        <v>1053</v>
      </c>
      <c r="E531" t="str">
        <f t="shared" si="32"/>
        <v>Oui</v>
      </c>
      <c r="H531" t="s">
        <v>5011</v>
      </c>
      <c r="I531" t="str">
        <f t="shared" si="33"/>
        <v>Non</v>
      </c>
      <c r="J531" t="str">
        <f t="shared" si="34"/>
        <v>Non</v>
      </c>
      <c r="L531" t="s">
        <v>957</v>
      </c>
      <c r="M531" t="str">
        <f t="shared" si="35"/>
        <v>Oui</v>
      </c>
    </row>
    <row r="532" spans="1:13" x14ac:dyDescent="0.3">
      <c r="A532" t="s">
        <v>1054</v>
      </c>
      <c r="B532" t="s">
        <v>57</v>
      </c>
      <c r="C532">
        <v>1000456000</v>
      </c>
      <c r="D532" t="s">
        <v>221</v>
      </c>
      <c r="E532" t="str">
        <f t="shared" si="32"/>
        <v>Oui</v>
      </c>
      <c r="H532" t="s">
        <v>923</v>
      </c>
      <c r="I532" t="str">
        <f t="shared" si="33"/>
        <v>Oui</v>
      </c>
      <c r="J532" t="str">
        <f t="shared" si="34"/>
        <v>Oui</v>
      </c>
      <c r="L532" t="s">
        <v>959</v>
      </c>
      <c r="M532" t="str">
        <f t="shared" si="35"/>
        <v>Oui</v>
      </c>
    </row>
    <row r="533" spans="1:13" x14ac:dyDescent="0.3">
      <c r="A533" t="s">
        <v>1055</v>
      </c>
      <c r="B533" t="s">
        <v>15</v>
      </c>
      <c r="C533">
        <v>161264144000</v>
      </c>
      <c r="D533" t="s">
        <v>1056</v>
      </c>
      <c r="E533" t="str">
        <f t="shared" si="32"/>
        <v>Oui</v>
      </c>
      <c r="H533" t="s">
        <v>925</v>
      </c>
      <c r="I533" t="str">
        <f t="shared" si="33"/>
        <v>Oui</v>
      </c>
      <c r="J533" t="str">
        <f t="shared" si="34"/>
        <v>Oui</v>
      </c>
      <c r="L533" t="s">
        <v>961</v>
      </c>
      <c r="M533" t="str">
        <f t="shared" si="35"/>
        <v>Oui</v>
      </c>
    </row>
    <row r="534" spans="1:13" x14ac:dyDescent="0.3">
      <c r="A534" t="s">
        <v>1057</v>
      </c>
      <c r="B534" t="s">
        <v>26</v>
      </c>
      <c r="C534">
        <v>69163368000</v>
      </c>
      <c r="D534" t="s">
        <v>809</v>
      </c>
      <c r="E534" t="str">
        <f t="shared" si="32"/>
        <v>Oui</v>
      </c>
      <c r="H534" t="s">
        <v>5012</v>
      </c>
      <c r="I534" t="str">
        <f t="shared" si="33"/>
        <v>Non</v>
      </c>
      <c r="J534" t="str">
        <f t="shared" si="34"/>
        <v>Non</v>
      </c>
      <c r="L534" t="s">
        <v>963</v>
      </c>
      <c r="M534" t="str">
        <f t="shared" si="35"/>
        <v>Oui</v>
      </c>
    </row>
    <row r="535" spans="1:13" x14ac:dyDescent="0.3">
      <c r="A535" t="s">
        <v>1058</v>
      </c>
      <c r="B535" t="s">
        <v>21</v>
      </c>
      <c r="C535">
        <v>49839640000</v>
      </c>
      <c r="D535" t="s">
        <v>1059</v>
      </c>
      <c r="E535" t="str">
        <f t="shared" si="32"/>
        <v>Oui</v>
      </c>
      <c r="H535" t="s">
        <v>5013</v>
      </c>
      <c r="I535" t="str">
        <f t="shared" si="33"/>
        <v>Non</v>
      </c>
      <c r="J535" t="str">
        <f t="shared" si="34"/>
        <v>Non</v>
      </c>
      <c r="L535" t="s">
        <v>965</v>
      </c>
      <c r="M535" t="str">
        <f t="shared" si="35"/>
        <v>Oui</v>
      </c>
    </row>
    <row r="536" spans="1:13" x14ac:dyDescent="0.3">
      <c r="A536" t="s">
        <v>1060</v>
      </c>
      <c r="B536" t="s">
        <v>108</v>
      </c>
      <c r="C536">
        <v>33184050000</v>
      </c>
      <c r="D536" t="s">
        <v>1061</v>
      </c>
      <c r="E536" t="str">
        <f t="shared" si="32"/>
        <v>Oui</v>
      </c>
      <c r="H536" t="s">
        <v>4728</v>
      </c>
      <c r="I536" t="str">
        <f t="shared" si="33"/>
        <v>Non</v>
      </c>
      <c r="J536" t="str">
        <f t="shared" si="34"/>
        <v>Oui</v>
      </c>
      <c r="L536" t="s">
        <v>966</v>
      </c>
      <c r="M536" t="str">
        <f t="shared" si="35"/>
        <v>Oui</v>
      </c>
    </row>
    <row r="537" spans="1:13" x14ac:dyDescent="0.3">
      <c r="A537" t="s">
        <v>1062</v>
      </c>
      <c r="B537" t="s">
        <v>9</v>
      </c>
      <c r="C537">
        <v>1351335000</v>
      </c>
      <c r="D537" t="s">
        <v>1063</v>
      </c>
      <c r="E537" t="str">
        <f t="shared" si="32"/>
        <v>Oui</v>
      </c>
      <c r="H537" t="s">
        <v>927</v>
      </c>
      <c r="I537" t="str">
        <f t="shared" si="33"/>
        <v>Oui</v>
      </c>
      <c r="J537" t="str">
        <f t="shared" si="34"/>
        <v>Oui</v>
      </c>
      <c r="L537" t="s">
        <v>968</v>
      </c>
      <c r="M537" t="str">
        <f t="shared" si="35"/>
        <v>Oui</v>
      </c>
    </row>
    <row r="538" spans="1:13" x14ac:dyDescent="0.3">
      <c r="A538" t="s">
        <v>1064</v>
      </c>
      <c r="B538" t="s">
        <v>15</v>
      </c>
      <c r="C538">
        <v>1146513000</v>
      </c>
      <c r="D538" t="s">
        <v>1065</v>
      </c>
      <c r="E538" t="str">
        <f t="shared" si="32"/>
        <v>Oui</v>
      </c>
      <c r="H538" t="s">
        <v>929</v>
      </c>
      <c r="I538" t="str">
        <f t="shared" si="33"/>
        <v>Oui</v>
      </c>
      <c r="J538" t="str">
        <f t="shared" si="34"/>
        <v>Oui</v>
      </c>
      <c r="L538" t="s">
        <v>970</v>
      </c>
      <c r="M538" t="str">
        <f t="shared" si="35"/>
        <v>Oui</v>
      </c>
    </row>
    <row r="539" spans="1:13" x14ac:dyDescent="0.3">
      <c r="A539" t="s">
        <v>1066</v>
      </c>
      <c r="B539" t="s">
        <v>12</v>
      </c>
      <c r="C539">
        <v>1223020000</v>
      </c>
      <c r="D539" t="s">
        <v>282</v>
      </c>
      <c r="E539" t="str">
        <f t="shared" si="32"/>
        <v>Oui</v>
      </c>
      <c r="H539" t="s">
        <v>931</v>
      </c>
      <c r="I539" t="str">
        <f t="shared" si="33"/>
        <v>Oui</v>
      </c>
      <c r="J539" t="str">
        <f t="shared" si="34"/>
        <v>Oui</v>
      </c>
      <c r="L539" t="s">
        <v>972</v>
      </c>
      <c r="M539" t="str">
        <f t="shared" si="35"/>
        <v>Oui</v>
      </c>
    </row>
    <row r="540" spans="1:13" x14ac:dyDescent="0.3">
      <c r="A540" t="s">
        <v>1067</v>
      </c>
      <c r="B540" t="s">
        <v>122</v>
      </c>
      <c r="C540">
        <v>17968680000</v>
      </c>
      <c r="D540" t="s">
        <v>1068</v>
      </c>
      <c r="E540" t="str">
        <f t="shared" si="32"/>
        <v>Oui</v>
      </c>
      <c r="H540" t="s">
        <v>5014</v>
      </c>
      <c r="I540" t="str">
        <f t="shared" si="33"/>
        <v>Non</v>
      </c>
      <c r="J540" t="str">
        <f t="shared" si="34"/>
        <v>Non</v>
      </c>
      <c r="L540" t="s">
        <v>974</v>
      </c>
      <c r="M540" t="str">
        <f t="shared" si="35"/>
        <v>Oui</v>
      </c>
    </row>
    <row r="541" spans="1:13" x14ac:dyDescent="0.3">
      <c r="A541" t="s">
        <v>1069</v>
      </c>
      <c r="B541" t="s">
        <v>26</v>
      </c>
      <c r="C541">
        <v>1622337000</v>
      </c>
      <c r="D541" t="s">
        <v>1070</v>
      </c>
      <c r="E541" t="str">
        <f t="shared" si="32"/>
        <v>Oui</v>
      </c>
      <c r="H541" t="s">
        <v>933</v>
      </c>
      <c r="I541" t="str">
        <f t="shared" si="33"/>
        <v>Oui</v>
      </c>
      <c r="J541" t="str">
        <f t="shared" si="34"/>
        <v>Oui</v>
      </c>
      <c r="L541" t="s">
        <v>976</v>
      </c>
      <c r="M541" t="str">
        <f t="shared" si="35"/>
        <v>Oui</v>
      </c>
    </row>
    <row r="542" spans="1:13" x14ac:dyDescent="0.3">
      <c r="A542" t="s">
        <v>1071</v>
      </c>
      <c r="B542" t="s">
        <v>6</v>
      </c>
      <c r="C542">
        <v>302046000</v>
      </c>
      <c r="D542" t="s">
        <v>803</v>
      </c>
      <c r="E542" t="str">
        <f t="shared" si="32"/>
        <v>Oui</v>
      </c>
      <c r="H542" t="s">
        <v>935</v>
      </c>
      <c r="I542" t="str">
        <f t="shared" si="33"/>
        <v>Oui</v>
      </c>
      <c r="J542" t="str">
        <f t="shared" si="34"/>
        <v>Oui</v>
      </c>
      <c r="L542" t="s">
        <v>977</v>
      </c>
      <c r="M542" t="str">
        <f t="shared" si="35"/>
        <v>Oui</v>
      </c>
    </row>
    <row r="543" spans="1:13" x14ac:dyDescent="0.3">
      <c r="A543" t="s">
        <v>1072</v>
      </c>
      <c r="B543" t="s">
        <v>26</v>
      </c>
      <c r="C543">
        <v>10862742000</v>
      </c>
      <c r="D543" t="s">
        <v>1073</v>
      </c>
      <c r="E543" t="str">
        <f t="shared" si="32"/>
        <v>Oui</v>
      </c>
      <c r="H543" t="s">
        <v>937</v>
      </c>
      <c r="I543" t="str">
        <f t="shared" si="33"/>
        <v>Oui</v>
      </c>
      <c r="J543" t="str">
        <f t="shared" si="34"/>
        <v>Oui</v>
      </c>
      <c r="L543" t="s">
        <v>979</v>
      </c>
      <c r="M543" t="str">
        <f t="shared" si="35"/>
        <v>Oui</v>
      </c>
    </row>
    <row r="544" spans="1:13" x14ac:dyDescent="0.3">
      <c r="A544" t="s">
        <v>1074</v>
      </c>
      <c r="B544" t="s">
        <v>29</v>
      </c>
      <c r="C544">
        <v>36775744000</v>
      </c>
      <c r="D544" t="s">
        <v>250</v>
      </c>
      <c r="E544" t="str">
        <f t="shared" si="32"/>
        <v>Oui</v>
      </c>
      <c r="H544" t="s">
        <v>939</v>
      </c>
      <c r="I544" t="str">
        <f t="shared" si="33"/>
        <v>Oui</v>
      </c>
      <c r="J544" t="str">
        <f t="shared" si="34"/>
        <v>Oui</v>
      </c>
      <c r="L544" t="s">
        <v>981</v>
      </c>
      <c r="M544" t="str">
        <f t="shared" si="35"/>
        <v>Oui</v>
      </c>
    </row>
    <row r="545" spans="1:13" x14ac:dyDescent="0.3">
      <c r="A545" t="s">
        <v>1075</v>
      </c>
      <c r="B545" t="s">
        <v>54</v>
      </c>
      <c r="C545">
        <v>740522000</v>
      </c>
      <c r="D545" t="s">
        <v>1076</v>
      </c>
      <c r="E545" t="str">
        <f t="shared" si="32"/>
        <v>Oui</v>
      </c>
      <c r="H545" t="s">
        <v>941</v>
      </c>
      <c r="I545" t="str">
        <f t="shared" si="33"/>
        <v>Oui</v>
      </c>
      <c r="J545" t="str">
        <f t="shared" si="34"/>
        <v>Oui</v>
      </c>
      <c r="L545" t="s">
        <v>983</v>
      </c>
      <c r="M545" t="str">
        <f t="shared" si="35"/>
        <v>Oui</v>
      </c>
    </row>
    <row r="546" spans="1:13" x14ac:dyDescent="0.3">
      <c r="A546" t="s">
        <v>1077</v>
      </c>
      <c r="B546" t="s">
        <v>15</v>
      </c>
      <c r="C546">
        <v>2014630000</v>
      </c>
      <c r="D546" t="s">
        <v>1078</v>
      </c>
      <c r="E546" t="str">
        <f t="shared" si="32"/>
        <v>Oui</v>
      </c>
      <c r="H546" t="s">
        <v>942</v>
      </c>
      <c r="I546" t="str">
        <f t="shared" si="33"/>
        <v>Oui</v>
      </c>
      <c r="J546" t="str">
        <f t="shared" si="34"/>
        <v>Oui</v>
      </c>
      <c r="L546" t="s">
        <v>985</v>
      </c>
      <c r="M546" t="str">
        <f t="shared" si="35"/>
        <v>Oui</v>
      </c>
    </row>
    <row r="547" spans="1:13" x14ac:dyDescent="0.3">
      <c r="A547" t="s">
        <v>1079</v>
      </c>
      <c r="B547" t="s">
        <v>54</v>
      </c>
      <c r="C547">
        <v>6200889000</v>
      </c>
      <c r="D547" t="s">
        <v>1080</v>
      </c>
      <c r="E547" t="str">
        <f t="shared" si="32"/>
        <v>Oui</v>
      </c>
      <c r="H547" t="s">
        <v>944</v>
      </c>
      <c r="I547" t="str">
        <f t="shared" si="33"/>
        <v>Oui</v>
      </c>
      <c r="J547" t="str">
        <f t="shared" si="34"/>
        <v>Oui</v>
      </c>
      <c r="L547" t="s">
        <v>987</v>
      </c>
      <c r="M547" t="str">
        <f t="shared" si="35"/>
        <v>Oui</v>
      </c>
    </row>
    <row r="548" spans="1:13" x14ac:dyDescent="0.3">
      <c r="A548" t="s">
        <v>1081</v>
      </c>
      <c r="B548" t="s">
        <v>29</v>
      </c>
      <c r="C548">
        <v>3502480000</v>
      </c>
      <c r="D548" t="s">
        <v>1082</v>
      </c>
      <c r="E548" t="str">
        <f t="shared" si="32"/>
        <v>Oui</v>
      </c>
      <c r="H548" t="s">
        <v>4729</v>
      </c>
      <c r="I548" t="str">
        <f t="shared" si="33"/>
        <v>Non</v>
      </c>
      <c r="J548" t="str">
        <f t="shared" si="34"/>
        <v>Oui</v>
      </c>
      <c r="L548" t="s">
        <v>989</v>
      </c>
      <c r="M548" t="str">
        <f t="shared" si="35"/>
        <v>Oui</v>
      </c>
    </row>
    <row r="549" spans="1:13" x14ac:dyDescent="0.3">
      <c r="A549" t="s">
        <v>1083</v>
      </c>
      <c r="B549" t="s">
        <v>26</v>
      </c>
      <c r="C549">
        <v>1432888000</v>
      </c>
      <c r="D549" t="s">
        <v>1084</v>
      </c>
      <c r="E549" t="str">
        <f t="shared" si="32"/>
        <v>Oui</v>
      </c>
      <c r="H549" t="s">
        <v>4730</v>
      </c>
      <c r="I549" t="str">
        <f t="shared" si="33"/>
        <v>Non</v>
      </c>
      <c r="J549" t="str">
        <f t="shared" si="34"/>
        <v>Oui</v>
      </c>
      <c r="L549" t="s">
        <v>991</v>
      </c>
      <c r="M549" t="str">
        <f t="shared" si="35"/>
        <v>Oui</v>
      </c>
    </row>
    <row r="550" spans="1:13" x14ac:dyDescent="0.3">
      <c r="A550" t="s">
        <v>1085</v>
      </c>
      <c r="B550" t="s">
        <v>26</v>
      </c>
      <c r="C550">
        <v>2571879000</v>
      </c>
      <c r="D550" t="s">
        <v>612</v>
      </c>
      <c r="E550" t="str">
        <f t="shared" si="32"/>
        <v>Oui</v>
      </c>
      <c r="H550" t="s">
        <v>946</v>
      </c>
      <c r="I550" t="str">
        <f t="shared" si="33"/>
        <v>Oui</v>
      </c>
      <c r="J550" t="str">
        <f t="shared" si="34"/>
        <v>Oui</v>
      </c>
      <c r="L550" t="s">
        <v>993</v>
      </c>
      <c r="M550" t="str">
        <f t="shared" si="35"/>
        <v>Oui</v>
      </c>
    </row>
    <row r="551" spans="1:13" x14ac:dyDescent="0.3">
      <c r="A551" t="s">
        <v>1086</v>
      </c>
      <c r="B551" t="s">
        <v>26</v>
      </c>
      <c r="C551">
        <v>647022000</v>
      </c>
      <c r="D551" t="s">
        <v>1087</v>
      </c>
      <c r="E551" t="str">
        <f t="shared" si="32"/>
        <v>Oui</v>
      </c>
      <c r="H551" t="s">
        <v>948</v>
      </c>
      <c r="I551" t="str">
        <f t="shared" si="33"/>
        <v>Oui</v>
      </c>
      <c r="J551" t="str">
        <f t="shared" si="34"/>
        <v>Oui</v>
      </c>
      <c r="L551" t="s">
        <v>997</v>
      </c>
      <c r="M551" t="str">
        <f t="shared" si="35"/>
        <v>Oui</v>
      </c>
    </row>
    <row r="552" spans="1:13" x14ac:dyDescent="0.3">
      <c r="A552" t="s">
        <v>1088</v>
      </c>
      <c r="B552" t="s">
        <v>122</v>
      </c>
      <c r="C552">
        <v>19251902000</v>
      </c>
      <c r="D552" t="s">
        <v>550</v>
      </c>
      <c r="E552" t="str">
        <f t="shared" si="32"/>
        <v>Oui</v>
      </c>
      <c r="H552" t="s">
        <v>950</v>
      </c>
      <c r="I552" t="str">
        <f t="shared" si="33"/>
        <v>Oui</v>
      </c>
      <c r="J552" t="str">
        <f t="shared" si="34"/>
        <v>Oui</v>
      </c>
      <c r="L552" t="s">
        <v>999</v>
      </c>
      <c r="M552" t="str">
        <f t="shared" si="35"/>
        <v>Oui</v>
      </c>
    </row>
    <row r="553" spans="1:13" x14ac:dyDescent="0.3">
      <c r="A553" t="s">
        <v>1089</v>
      </c>
      <c r="B553" t="s">
        <v>26</v>
      </c>
      <c r="C553">
        <v>3026402000</v>
      </c>
      <c r="D553" t="s">
        <v>1090</v>
      </c>
      <c r="E553" t="str">
        <f t="shared" si="32"/>
        <v>Oui</v>
      </c>
      <c r="H553" t="s">
        <v>952</v>
      </c>
      <c r="I553" t="str">
        <f t="shared" si="33"/>
        <v>Oui</v>
      </c>
      <c r="J553" t="str">
        <f t="shared" si="34"/>
        <v>Oui</v>
      </c>
      <c r="L553" t="s">
        <v>1001</v>
      </c>
      <c r="M553" t="str">
        <f t="shared" si="35"/>
        <v>Oui</v>
      </c>
    </row>
    <row r="554" spans="1:13" x14ac:dyDescent="0.3">
      <c r="A554" t="s">
        <v>1091</v>
      </c>
      <c r="B554" t="s">
        <v>122</v>
      </c>
      <c r="C554">
        <v>417435000</v>
      </c>
      <c r="D554" t="s">
        <v>1092</v>
      </c>
      <c r="E554" t="str">
        <f t="shared" si="32"/>
        <v>Oui</v>
      </c>
      <c r="H554" t="s">
        <v>954</v>
      </c>
      <c r="I554" t="str">
        <f t="shared" si="33"/>
        <v>Oui</v>
      </c>
      <c r="J554" t="str">
        <f t="shared" si="34"/>
        <v>Oui</v>
      </c>
      <c r="L554" t="s">
        <v>1003</v>
      </c>
      <c r="M554" t="str">
        <f t="shared" si="35"/>
        <v>Oui</v>
      </c>
    </row>
    <row r="555" spans="1:13" x14ac:dyDescent="0.3">
      <c r="A555" t="s">
        <v>1093</v>
      </c>
      <c r="B555" t="s">
        <v>249</v>
      </c>
      <c r="C555">
        <v>2722032000</v>
      </c>
      <c r="D555" t="s">
        <v>1094</v>
      </c>
      <c r="E555" t="str">
        <f t="shared" si="32"/>
        <v>Oui</v>
      </c>
      <c r="H555" t="s">
        <v>956</v>
      </c>
      <c r="I555" t="str">
        <f t="shared" si="33"/>
        <v>Oui</v>
      </c>
      <c r="J555" t="str">
        <f t="shared" si="34"/>
        <v>Oui</v>
      </c>
      <c r="L555" t="s">
        <v>1005</v>
      </c>
      <c r="M555" t="str">
        <f t="shared" si="35"/>
        <v>Oui</v>
      </c>
    </row>
    <row r="556" spans="1:13" x14ac:dyDescent="0.3">
      <c r="A556" t="s">
        <v>1095</v>
      </c>
      <c r="B556" t="s">
        <v>54</v>
      </c>
      <c r="C556">
        <v>5725258000</v>
      </c>
      <c r="D556" t="s">
        <v>1096</v>
      </c>
      <c r="E556" t="str">
        <f t="shared" si="32"/>
        <v>Oui</v>
      </c>
      <c r="H556" t="s">
        <v>957</v>
      </c>
      <c r="I556" t="str">
        <f t="shared" si="33"/>
        <v>Oui</v>
      </c>
      <c r="J556" t="str">
        <f t="shared" si="34"/>
        <v>Oui</v>
      </c>
      <c r="L556" t="s">
        <v>1007</v>
      </c>
      <c r="M556" t="str">
        <f t="shared" si="35"/>
        <v>Oui</v>
      </c>
    </row>
    <row r="557" spans="1:13" x14ac:dyDescent="0.3">
      <c r="A557" t="s">
        <v>1097</v>
      </c>
      <c r="B557" t="s">
        <v>21</v>
      </c>
      <c r="C557">
        <v>1115238000</v>
      </c>
      <c r="D557" t="s">
        <v>1070</v>
      </c>
      <c r="E557" t="str">
        <f t="shared" si="32"/>
        <v>Oui</v>
      </c>
      <c r="H557" t="s">
        <v>959</v>
      </c>
      <c r="I557" t="str">
        <f t="shared" si="33"/>
        <v>Oui</v>
      </c>
      <c r="J557" t="str">
        <f t="shared" si="34"/>
        <v>Oui</v>
      </c>
      <c r="L557" t="s">
        <v>1009</v>
      </c>
      <c r="M557" t="str">
        <f t="shared" si="35"/>
        <v>Oui</v>
      </c>
    </row>
    <row r="558" spans="1:13" x14ac:dyDescent="0.3">
      <c r="A558" t="s">
        <v>1098</v>
      </c>
      <c r="B558" t="s">
        <v>71</v>
      </c>
      <c r="C558">
        <v>1160194000</v>
      </c>
      <c r="D558" t="s">
        <v>1099</v>
      </c>
      <c r="E558" t="str">
        <f t="shared" si="32"/>
        <v>Oui</v>
      </c>
      <c r="H558" t="s">
        <v>961</v>
      </c>
      <c r="I558" t="str">
        <f t="shared" si="33"/>
        <v>Oui</v>
      </c>
      <c r="J558" t="str">
        <f t="shared" si="34"/>
        <v>Oui</v>
      </c>
      <c r="L558" t="s">
        <v>1011</v>
      </c>
      <c r="M558" t="str">
        <f t="shared" si="35"/>
        <v>Oui</v>
      </c>
    </row>
    <row r="559" spans="1:13" x14ac:dyDescent="0.3">
      <c r="A559" t="s">
        <v>1100</v>
      </c>
      <c r="B559" t="s">
        <v>26</v>
      </c>
      <c r="C559">
        <v>1374023000</v>
      </c>
      <c r="D559" t="s">
        <v>1101</v>
      </c>
      <c r="E559" t="str">
        <f t="shared" si="32"/>
        <v>Oui</v>
      </c>
      <c r="H559" t="s">
        <v>963</v>
      </c>
      <c r="I559" t="str">
        <f t="shared" si="33"/>
        <v>Oui</v>
      </c>
      <c r="J559" t="str">
        <f t="shared" si="34"/>
        <v>Oui</v>
      </c>
      <c r="L559" t="s">
        <v>4731</v>
      </c>
      <c r="M559" t="str">
        <f t="shared" si="35"/>
        <v>Non</v>
      </c>
    </row>
    <row r="560" spans="1:13" x14ac:dyDescent="0.3">
      <c r="A560" t="s">
        <v>1102</v>
      </c>
      <c r="B560" t="s">
        <v>26</v>
      </c>
      <c r="C560">
        <v>37857728000</v>
      </c>
      <c r="D560" t="s">
        <v>1103</v>
      </c>
      <c r="E560" t="str">
        <f t="shared" si="32"/>
        <v>Oui</v>
      </c>
      <c r="H560" t="s">
        <v>965</v>
      </c>
      <c r="I560" t="str">
        <f t="shared" si="33"/>
        <v>Oui</v>
      </c>
      <c r="J560" t="str">
        <f t="shared" si="34"/>
        <v>Oui</v>
      </c>
      <c r="L560" t="s">
        <v>1013</v>
      </c>
      <c r="M560" t="str">
        <f t="shared" si="35"/>
        <v>Oui</v>
      </c>
    </row>
    <row r="561" spans="1:13" x14ac:dyDescent="0.3">
      <c r="A561" t="s">
        <v>1104</v>
      </c>
      <c r="B561" t="s">
        <v>29</v>
      </c>
      <c r="C561">
        <v>787603000</v>
      </c>
      <c r="D561" t="s">
        <v>1105</v>
      </c>
      <c r="E561" t="str">
        <f t="shared" si="32"/>
        <v>Oui</v>
      </c>
      <c r="H561" t="s">
        <v>966</v>
      </c>
      <c r="I561" t="str">
        <f t="shared" si="33"/>
        <v>Oui</v>
      </c>
      <c r="J561" t="str">
        <f t="shared" si="34"/>
        <v>Oui</v>
      </c>
      <c r="L561" t="s">
        <v>1015</v>
      </c>
      <c r="M561" t="str">
        <f t="shared" si="35"/>
        <v>Oui</v>
      </c>
    </row>
    <row r="562" spans="1:13" x14ac:dyDescent="0.3">
      <c r="A562" t="s">
        <v>1106</v>
      </c>
      <c r="B562" t="s">
        <v>54</v>
      </c>
      <c r="C562">
        <v>4683053000</v>
      </c>
      <c r="D562" t="s">
        <v>1107</v>
      </c>
      <c r="E562" t="str">
        <f t="shared" si="32"/>
        <v>Oui</v>
      </c>
      <c r="H562" t="s">
        <v>968</v>
      </c>
      <c r="I562" t="str">
        <f t="shared" si="33"/>
        <v>Oui</v>
      </c>
      <c r="J562" t="str">
        <f t="shared" si="34"/>
        <v>Oui</v>
      </c>
      <c r="L562" t="s">
        <v>1017</v>
      </c>
      <c r="M562" t="str">
        <f t="shared" si="35"/>
        <v>Oui</v>
      </c>
    </row>
    <row r="563" spans="1:13" x14ac:dyDescent="0.3">
      <c r="A563" t="s">
        <v>1108</v>
      </c>
      <c r="B563" t="s">
        <v>6</v>
      </c>
      <c r="C563">
        <v>1648257000</v>
      </c>
      <c r="D563" t="s">
        <v>1109</v>
      </c>
      <c r="E563" t="str">
        <f t="shared" si="32"/>
        <v>Oui</v>
      </c>
      <c r="H563" t="s">
        <v>970</v>
      </c>
      <c r="I563" t="str">
        <f t="shared" si="33"/>
        <v>Oui</v>
      </c>
      <c r="J563" t="str">
        <f t="shared" si="34"/>
        <v>Oui</v>
      </c>
      <c r="L563" t="s">
        <v>1019</v>
      </c>
      <c r="M563" t="str">
        <f t="shared" si="35"/>
        <v>Oui</v>
      </c>
    </row>
    <row r="564" spans="1:13" x14ac:dyDescent="0.3">
      <c r="A564" t="s">
        <v>1110</v>
      </c>
      <c r="B564" t="s">
        <v>26</v>
      </c>
      <c r="C564">
        <v>14916184000</v>
      </c>
      <c r="D564" t="s">
        <v>1111</v>
      </c>
      <c r="E564" t="str">
        <f t="shared" si="32"/>
        <v>Oui</v>
      </c>
      <c r="H564" t="s">
        <v>972</v>
      </c>
      <c r="I564" t="str">
        <f t="shared" si="33"/>
        <v>Oui</v>
      </c>
      <c r="J564" t="str">
        <f t="shared" si="34"/>
        <v>Oui</v>
      </c>
      <c r="L564" t="s">
        <v>4732</v>
      </c>
      <c r="M564" t="str">
        <f t="shared" si="35"/>
        <v>Non</v>
      </c>
    </row>
    <row r="565" spans="1:13" x14ac:dyDescent="0.3">
      <c r="A565" t="s">
        <v>1112</v>
      </c>
      <c r="B565" t="s">
        <v>71</v>
      </c>
      <c r="C565">
        <v>5033021000</v>
      </c>
      <c r="D565" t="s">
        <v>1113</v>
      </c>
      <c r="E565" t="str">
        <f t="shared" si="32"/>
        <v>Oui</v>
      </c>
      <c r="H565" t="s">
        <v>974</v>
      </c>
      <c r="I565" t="str">
        <f t="shared" si="33"/>
        <v>Oui</v>
      </c>
      <c r="J565" t="str">
        <f t="shared" si="34"/>
        <v>Oui</v>
      </c>
      <c r="L565" t="s">
        <v>1021</v>
      </c>
      <c r="M565" t="str">
        <f t="shared" si="35"/>
        <v>Oui</v>
      </c>
    </row>
    <row r="566" spans="1:13" x14ac:dyDescent="0.3">
      <c r="A566" t="s">
        <v>1114</v>
      </c>
      <c r="B566" t="s">
        <v>26</v>
      </c>
      <c r="C566">
        <v>1751372000</v>
      </c>
      <c r="D566" t="s">
        <v>1115</v>
      </c>
      <c r="E566" t="str">
        <f t="shared" si="32"/>
        <v>Oui</v>
      </c>
      <c r="H566" t="s">
        <v>976</v>
      </c>
      <c r="I566" t="str">
        <f t="shared" si="33"/>
        <v>Oui</v>
      </c>
      <c r="J566" t="str">
        <f t="shared" si="34"/>
        <v>Oui</v>
      </c>
      <c r="L566" t="s">
        <v>1023</v>
      </c>
      <c r="M566" t="str">
        <f t="shared" si="35"/>
        <v>Oui</v>
      </c>
    </row>
    <row r="567" spans="1:13" x14ac:dyDescent="0.3">
      <c r="A567" t="s">
        <v>1116</v>
      </c>
      <c r="B567" t="s">
        <v>26</v>
      </c>
      <c r="C567">
        <v>7954328000</v>
      </c>
      <c r="D567" t="s">
        <v>1117</v>
      </c>
      <c r="E567" t="str">
        <f t="shared" si="32"/>
        <v>Oui</v>
      </c>
      <c r="H567" t="s">
        <v>977</v>
      </c>
      <c r="I567" t="str">
        <f t="shared" si="33"/>
        <v>Oui</v>
      </c>
      <c r="J567" t="str">
        <f t="shared" si="34"/>
        <v>Oui</v>
      </c>
      <c r="L567" t="s">
        <v>4733</v>
      </c>
      <c r="M567" t="str">
        <f t="shared" si="35"/>
        <v>Non</v>
      </c>
    </row>
    <row r="568" spans="1:13" x14ac:dyDescent="0.3">
      <c r="A568" t="s">
        <v>1118</v>
      </c>
      <c r="B568" t="s">
        <v>29</v>
      </c>
      <c r="C568">
        <v>791213000</v>
      </c>
      <c r="D568" t="s">
        <v>1119</v>
      </c>
      <c r="E568" t="str">
        <f t="shared" si="32"/>
        <v>Oui</v>
      </c>
      <c r="H568" t="s">
        <v>979</v>
      </c>
      <c r="I568" t="str">
        <f t="shared" si="33"/>
        <v>Oui</v>
      </c>
      <c r="J568" t="str">
        <f t="shared" si="34"/>
        <v>Oui</v>
      </c>
      <c r="L568" t="s">
        <v>1025</v>
      </c>
      <c r="M568" t="str">
        <f t="shared" si="35"/>
        <v>Oui</v>
      </c>
    </row>
    <row r="569" spans="1:13" x14ac:dyDescent="0.3">
      <c r="A569" t="s">
        <v>1120</v>
      </c>
      <c r="B569" t="s">
        <v>71</v>
      </c>
      <c r="C569">
        <v>5497068000</v>
      </c>
      <c r="D569" t="s">
        <v>1121</v>
      </c>
      <c r="E569" t="str">
        <f t="shared" si="32"/>
        <v>Oui</v>
      </c>
      <c r="H569" t="s">
        <v>981</v>
      </c>
      <c r="I569" t="str">
        <f t="shared" si="33"/>
        <v>Oui</v>
      </c>
      <c r="J569" t="str">
        <f t="shared" si="34"/>
        <v>Oui</v>
      </c>
      <c r="L569" t="s">
        <v>4734</v>
      </c>
      <c r="M569" t="str">
        <f t="shared" si="35"/>
        <v>Non</v>
      </c>
    </row>
    <row r="570" spans="1:13" x14ac:dyDescent="0.3">
      <c r="A570" t="s">
        <v>1122</v>
      </c>
      <c r="B570" t="s">
        <v>6</v>
      </c>
      <c r="C570">
        <v>992103000</v>
      </c>
      <c r="D570" t="s">
        <v>1123</v>
      </c>
      <c r="E570" t="str">
        <f t="shared" si="32"/>
        <v>Oui</v>
      </c>
      <c r="H570" t="s">
        <v>983</v>
      </c>
      <c r="I570" t="str">
        <f t="shared" si="33"/>
        <v>Oui</v>
      </c>
      <c r="J570" t="str">
        <f t="shared" si="34"/>
        <v>Oui</v>
      </c>
      <c r="L570" t="s">
        <v>1027</v>
      </c>
      <c r="M570" t="str">
        <f t="shared" si="35"/>
        <v>Oui</v>
      </c>
    </row>
    <row r="571" spans="1:13" x14ac:dyDescent="0.3">
      <c r="A571" t="s">
        <v>1124</v>
      </c>
      <c r="B571" t="s">
        <v>6</v>
      </c>
      <c r="C571">
        <v>1430820000</v>
      </c>
      <c r="D571" t="s">
        <v>1125</v>
      </c>
      <c r="E571" t="str">
        <f t="shared" si="32"/>
        <v>Oui</v>
      </c>
      <c r="H571" t="s">
        <v>985</v>
      </c>
      <c r="I571" t="str">
        <f t="shared" si="33"/>
        <v>Oui</v>
      </c>
      <c r="J571" t="str">
        <f t="shared" si="34"/>
        <v>Oui</v>
      </c>
      <c r="L571" t="s">
        <v>1029</v>
      </c>
      <c r="M571" t="str">
        <f t="shared" si="35"/>
        <v>Oui</v>
      </c>
    </row>
    <row r="572" spans="1:13" x14ac:dyDescent="0.3">
      <c r="A572" t="s">
        <v>1126</v>
      </c>
      <c r="B572" t="s">
        <v>29</v>
      </c>
      <c r="C572">
        <v>19067268000</v>
      </c>
      <c r="D572" t="s">
        <v>1127</v>
      </c>
      <c r="E572" t="str">
        <f t="shared" si="32"/>
        <v>Oui</v>
      </c>
      <c r="H572" t="s">
        <v>987</v>
      </c>
      <c r="I572" t="str">
        <f t="shared" si="33"/>
        <v>Oui</v>
      </c>
      <c r="J572" t="str">
        <f t="shared" si="34"/>
        <v>Oui</v>
      </c>
      <c r="L572" t="s">
        <v>1030</v>
      </c>
      <c r="M572" t="str">
        <f t="shared" si="35"/>
        <v>Oui</v>
      </c>
    </row>
    <row r="573" spans="1:13" x14ac:dyDescent="0.3">
      <c r="A573" t="s">
        <v>1128</v>
      </c>
      <c r="B573" t="s">
        <v>26</v>
      </c>
      <c r="C573">
        <v>3033158000</v>
      </c>
      <c r="D573" t="s">
        <v>1129</v>
      </c>
      <c r="E573" t="str">
        <f t="shared" si="32"/>
        <v>Oui</v>
      </c>
      <c r="H573" t="s">
        <v>989</v>
      </c>
      <c r="I573" t="str">
        <f t="shared" si="33"/>
        <v>Oui</v>
      </c>
      <c r="J573" t="str">
        <f t="shared" si="34"/>
        <v>Oui</v>
      </c>
      <c r="L573" t="s">
        <v>1032</v>
      </c>
      <c r="M573" t="str">
        <f t="shared" si="35"/>
        <v>Oui</v>
      </c>
    </row>
    <row r="574" spans="1:13" x14ac:dyDescent="0.3">
      <c r="A574" t="s">
        <v>1130</v>
      </c>
      <c r="B574" t="s">
        <v>249</v>
      </c>
      <c r="C574">
        <v>127562392000</v>
      </c>
      <c r="D574" t="s">
        <v>1131</v>
      </c>
      <c r="E574" t="str">
        <f t="shared" si="32"/>
        <v>Oui</v>
      </c>
      <c r="H574" t="s">
        <v>991</v>
      </c>
      <c r="I574" t="str">
        <f t="shared" si="33"/>
        <v>Oui</v>
      </c>
      <c r="J574" t="str">
        <f t="shared" si="34"/>
        <v>Oui</v>
      </c>
      <c r="L574" t="s">
        <v>1034</v>
      </c>
      <c r="M574" t="str">
        <f t="shared" si="35"/>
        <v>Oui</v>
      </c>
    </row>
    <row r="575" spans="1:13" x14ac:dyDescent="0.3">
      <c r="A575" t="s">
        <v>1132</v>
      </c>
      <c r="B575" t="s">
        <v>29</v>
      </c>
      <c r="C575">
        <v>2244807000</v>
      </c>
      <c r="D575" t="s">
        <v>730</v>
      </c>
      <c r="E575" t="str">
        <f t="shared" si="32"/>
        <v>Oui</v>
      </c>
      <c r="H575" t="s">
        <v>5015</v>
      </c>
      <c r="I575" t="str">
        <f t="shared" si="33"/>
        <v>Non</v>
      </c>
      <c r="J575" t="str">
        <f t="shared" si="34"/>
        <v>Non</v>
      </c>
      <c r="L575" t="s">
        <v>1036</v>
      </c>
      <c r="M575" t="str">
        <f t="shared" si="35"/>
        <v>Oui</v>
      </c>
    </row>
    <row r="576" spans="1:13" x14ac:dyDescent="0.3">
      <c r="A576" t="s">
        <v>1133</v>
      </c>
      <c r="B576" t="s">
        <v>21</v>
      </c>
      <c r="C576">
        <v>219980880000</v>
      </c>
      <c r="D576" t="s">
        <v>1134</v>
      </c>
      <c r="E576" t="str">
        <f t="shared" si="32"/>
        <v>Oui</v>
      </c>
      <c r="H576" t="s">
        <v>993</v>
      </c>
      <c r="I576" t="str">
        <f t="shared" si="33"/>
        <v>Oui</v>
      </c>
      <c r="J576" t="str">
        <f t="shared" si="34"/>
        <v>Oui</v>
      </c>
      <c r="L576" t="s">
        <v>1038</v>
      </c>
      <c r="M576" t="str">
        <f t="shared" si="35"/>
        <v>Oui</v>
      </c>
    </row>
    <row r="577" spans="1:13" x14ac:dyDescent="0.3">
      <c r="A577" t="s">
        <v>1135</v>
      </c>
      <c r="B577" t="s">
        <v>71</v>
      </c>
      <c r="C577">
        <v>10589242000</v>
      </c>
      <c r="D577" t="s">
        <v>1136</v>
      </c>
      <c r="E577" t="str">
        <f t="shared" si="32"/>
        <v>Oui</v>
      </c>
      <c r="H577" t="s">
        <v>997</v>
      </c>
      <c r="I577" t="str">
        <f t="shared" si="33"/>
        <v>Oui</v>
      </c>
      <c r="J577" t="str">
        <f t="shared" si="34"/>
        <v>Oui</v>
      </c>
      <c r="L577" t="s">
        <v>1040</v>
      </c>
      <c r="M577" t="str">
        <f t="shared" si="35"/>
        <v>Oui</v>
      </c>
    </row>
    <row r="578" spans="1:13" x14ac:dyDescent="0.3">
      <c r="A578" t="s">
        <v>1137</v>
      </c>
      <c r="B578" t="s">
        <v>54</v>
      </c>
      <c r="C578">
        <v>1548878000</v>
      </c>
      <c r="D578" t="s">
        <v>1138</v>
      </c>
      <c r="E578" t="str">
        <f t="shared" si="32"/>
        <v>Oui</v>
      </c>
      <c r="H578" t="s">
        <v>999</v>
      </c>
      <c r="I578" t="str">
        <f t="shared" si="33"/>
        <v>Oui</v>
      </c>
      <c r="J578" t="str">
        <f t="shared" si="34"/>
        <v>Oui</v>
      </c>
      <c r="L578" t="s">
        <v>4735</v>
      </c>
      <c r="M578" t="str">
        <f t="shared" si="35"/>
        <v>Non</v>
      </c>
    </row>
    <row r="579" spans="1:13" x14ac:dyDescent="0.3">
      <c r="A579" t="s">
        <v>1139</v>
      </c>
      <c r="B579" t="s">
        <v>12</v>
      </c>
      <c r="C579">
        <v>3607747000</v>
      </c>
      <c r="D579" t="s">
        <v>1140</v>
      </c>
      <c r="E579" t="str">
        <f t="shared" si="32"/>
        <v>Oui</v>
      </c>
      <c r="H579" t="s">
        <v>1001</v>
      </c>
      <c r="I579" t="str">
        <f t="shared" si="33"/>
        <v>Oui</v>
      </c>
      <c r="J579" t="str">
        <f t="shared" si="34"/>
        <v>Oui</v>
      </c>
      <c r="L579" t="s">
        <v>4736</v>
      </c>
      <c r="M579" t="str">
        <f t="shared" si="35"/>
        <v>Non</v>
      </c>
    </row>
    <row r="580" spans="1:13" x14ac:dyDescent="0.3">
      <c r="A580" t="s">
        <v>1141</v>
      </c>
      <c r="B580" t="s">
        <v>71</v>
      </c>
      <c r="C580">
        <v>16240584000</v>
      </c>
      <c r="D580" t="s">
        <v>1142</v>
      </c>
      <c r="E580" t="str">
        <f t="shared" ref="E580:E643" si="36">IF(COUNTIF($L$4:$L$4001, A580) &gt; 0, "Oui", "Non")</f>
        <v>Oui</v>
      </c>
      <c r="H580" t="s">
        <v>1003</v>
      </c>
      <c r="I580" t="str">
        <f t="shared" si="33"/>
        <v>Oui</v>
      </c>
      <c r="J580" t="str">
        <f t="shared" si="34"/>
        <v>Oui</v>
      </c>
      <c r="L580" t="s">
        <v>1041</v>
      </c>
      <c r="M580" t="str">
        <f t="shared" si="35"/>
        <v>Oui</v>
      </c>
    </row>
    <row r="581" spans="1:13" x14ac:dyDescent="0.3">
      <c r="A581" t="s">
        <v>1143</v>
      </c>
      <c r="B581" t="s">
        <v>249</v>
      </c>
      <c r="C581">
        <v>2190769000</v>
      </c>
      <c r="D581" t="s">
        <v>1144</v>
      </c>
      <c r="E581" t="str">
        <f t="shared" si="36"/>
        <v>Oui</v>
      </c>
      <c r="H581" t="s">
        <v>1005</v>
      </c>
      <c r="I581" t="str">
        <f t="shared" ref="I581:I644" si="37">IF(COUNTIF($A$4:$A$4001, H581) &gt; 0, "Oui", "Non")</f>
        <v>Oui</v>
      </c>
      <c r="J581" t="str">
        <f t="shared" ref="J581:J644" si="38">IF(COUNTIF($L$4:$L$4001, H581) &gt; 0, "Oui", "Non")</f>
        <v>Oui</v>
      </c>
      <c r="L581" t="s">
        <v>1043</v>
      </c>
      <c r="M581" t="str">
        <f t="shared" ref="M581:M644" si="39">IF(COUNTIF($A$4:$A$4001, L581) &gt; 0, "Oui", "Non")</f>
        <v>Oui</v>
      </c>
    </row>
    <row r="582" spans="1:13" x14ac:dyDescent="0.3">
      <c r="A582" t="s">
        <v>1145</v>
      </c>
      <c r="B582" t="s">
        <v>26</v>
      </c>
      <c r="C582">
        <v>451094000</v>
      </c>
      <c r="D582" t="s">
        <v>1146</v>
      </c>
      <c r="E582" t="str">
        <f t="shared" si="36"/>
        <v>Oui</v>
      </c>
      <c r="H582" t="s">
        <v>1007</v>
      </c>
      <c r="I582" t="str">
        <f t="shared" si="37"/>
        <v>Oui</v>
      </c>
      <c r="J582" t="str">
        <f t="shared" si="38"/>
        <v>Oui</v>
      </c>
      <c r="L582" t="s">
        <v>1045</v>
      </c>
      <c r="M582" t="str">
        <f t="shared" si="39"/>
        <v>Oui</v>
      </c>
    </row>
    <row r="583" spans="1:13" x14ac:dyDescent="0.3">
      <c r="A583" t="s">
        <v>1147</v>
      </c>
      <c r="B583" t="s">
        <v>122</v>
      </c>
      <c r="C583">
        <v>2284700000</v>
      </c>
      <c r="D583" t="s">
        <v>1148</v>
      </c>
      <c r="E583" t="str">
        <f t="shared" si="36"/>
        <v>Oui</v>
      </c>
      <c r="H583" t="s">
        <v>1009</v>
      </c>
      <c r="I583" t="str">
        <f t="shared" si="37"/>
        <v>Oui</v>
      </c>
      <c r="J583" t="str">
        <f t="shared" si="38"/>
        <v>Oui</v>
      </c>
      <c r="L583" t="s">
        <v>1047</v>
      </c>
      <c r="M583" t="str">
        <f t="shared" si="39"/>
        <v>Oui</v>
      </c>
    </row>
    <row r="584" spans="1:13" x14ac:dyDescent="0.3">
      <c r="A584" t="s">
        <v>1149</v>
      </c>
      <c r="B584" t="s">
        <v>21</v>
      </c>
      <c r="C584">
        <v>5683349000</v>
      </c>
      <c r="D584" t="s">
        <v>1150</v>
      </c>
      <c r="E584" t="str">
        <f t="shared" si="36"/>
        <v>Oui</v>
      </c>
      <c r="H584" t="s">
        <v>1011</v>
      </c>
      <c r="I584" t="str">
        <f t="shared" si="37"/>
        <v>Oui</v>
      </c>
      <c r="J584" t="str">
        <f t="shared" si="38"/>
        <v>Oui</v>
      </c>
      <c r="L584" t="s">
        <v>1048</v>
      </c>
      <c r="M584" t="str">
        <f t="shared" si="39"/>
        <v>Oui</v>
      </c>
    </row>
    <row r="585" spans="1:13" x14ac:dyDescent="0.3">
      <c r="A585" t="s">
        <v>1151</v>
      </c>
      <c r="B585" t="s">
        <v>54</v>
      </c>
      <c r="C585">
        <v>37212304000</v>
      </c>
      <c r="D585" t="s">
        <v>1152</v>
      </c>
      <c r="E585" t="str">
        <f t="shared" si="36"/>
        <v>Oui</v>
      </c>
      <c r="H585" t="s">
        <v>4731</v>
      </c>
      <c r="I585" t="str">
        <f t="shared" si="37"/>
        <v>Non</v>
      </c>
      <c r="J585" t="str">
        <f t="shared" si="38"/>
        <v>Oui</v>
      </c>
      <c r="L585" t="s">
        <v>1050</v>
      </c>
      <c r="M585" t="str">
        <f t="shared" si="39"/>
        <v>Oui</v>
      </c>
    </row>
    <row r="586" spans="1:13" x14ac:dyDescent="0.3">
      <c r="A586" t="s">
        <v>1153</v>
      </c>
      <c r="B586" t="s">
        <v>29</v>
      </c>
      <c r="C586">
        <v>1830984000</v>
      </c>
      <c r="D586" t="s">
        <v>1154</v>
      </c>
      <c r="E586" t="str">
        <f t="shared" si="36"/>
        <v>Oui</v>
      </c>
      <c r="H586" t="s">
        <v>1013</v>
      </c>
      <c r="I586" t="str">
        <f t="shared" si="37"/>
        <v>Oui</v>
      </c>
      <c r="J586" t="str">
        <f t="shared" si="38"/>
        <v>Oui</v>
      </c>
      <c r="L586" t="s">
        <v>1052</v>
      </c>
      <c r="M586" t="str">
        <f t="shared" si="39"/>
        <v>Oui</v>
      </c>
    </row>
    <row r="587" spans="1:13" x14ac:dyDescent="0.3">
      <c r="A587" t="s">
        <v>1155</v>
      </c>
      <c r="B587" t="s">
        <v>29</v>
      </c>
      <c r="C587">
        <v>413233000</v>
      </c>
      <c r="D587" t="s">
        <v>1156</v>
      </c>
      <c r="E587" t="str">
        <f t="shared" si="36"/>
        <v>Oui</v>
      </c>
      <c r="H587" t="s">
        <v>5016</v>
      </c>
      <c r="I587" t="str">
        <f t="shared" si="37"/>
        <v>Non</v>
      </c>
      <c r="J587" t="str">
        <f t="shared" si="38"/>
        <v>Non</v>
      </c>
      <c r="L587" t="s">
        <v>1054</v>
      </c>
      <c r="M587" t="str">
        <f t="shared" si="39"/>
        <v>Oui</v>
      </c>
    </row>
    <row r="588" spans="1:13" x14ac:dyDescent="0.3">
      <c r="A588" t="s">
        <v>1157</v>
      </c>
      <c r="B588" t="s">
        <v>26</v>
      </c>
      <c r="C588">
        <v>11637046000</v>
      </c>
      <c r="D588" t="s">
        <v>177</v>
      </c>
      <c r="E588" t="str">
        <f t="shared" si="36"/>
        <v>Oui</v>
      </c>
      <c r="H588" t="s">
        <v>1015</v>
      </c>
      <c r="I588" t="str">
        <f t="shared" si="37"/>
        <v>Oui</v>
      </c>
      <c r="J588" t="str">
        <f t="shared" si="38"/>
        <v>Oui</v>
      </c>
      <c r="L588" t="s">
        <v>1055</v>
      </c>
      <c r="M588" t="str">
        <f t="shared" si="39"/>
        <v>Oui</v>
      </c>
    </row>
    <row r="589" spans="1:13" x14ac:dyDescent="0.3">
      <c r="A589" t="s">
        <v>1158</v>
      </c>
      <c r="B589" t="s">
        <v>592</v>
      </c>
      <c r="C589">
        <v>4469930000</v>
      </c>
      <c r="D589" t="s">
        <v>592</v>
      </c>
      <c r="E589" t="str">
        <f t="shared" si="36"/>
        <v>Oui</v>
      </c>
      <c r="H589" t="s">
        <v>1017</v>
      </c>
      <c r="I589" t="str">
        <f t="shared" si="37"/>
        <v>Oui</v>
      </c>
      <c r="J589" t="str">
        <f t="shared" si="38"/>
        <v>Oui</v>
      </c>
      <c r="L589" t="s">
        <v>1057</v>
      </c>
      <c r="M589" t="str">
        <f t="shared" si="39"/>
        <v>Oui</v>
      </c>
    </row>
    <row r="590" spans="1:13" x14ac:dyDescent="0.3">
      <c r="A590" t="s">
        <v>1159</v>
      </c>
      <c r="B590" t="s">
        <v>54</v>
      </c>
      <c r="C590">
        <v>754778000</v>
      </c>
      <c r="D590" t="s">
        <v>920</v>
      </c>
      <c r="E590" t="str">
        <f t="shared" si="36"/>
        <v>Oui</v>
      </c>
      <c r="H590" t="s">
        <v>1019</v>
      </c>
      <c r="I590" t="str">
        <f t="shared" si="37"/>
        <v>Oui</v>
      </c>
      <c r="J590" t="str">
        <f t="shared" si="38"/>
        <v>Oui</v>
      </c>
      <c r="L590" t="s">
        <v>1058</v>
      </c>
      <c r="M590" t="str">
        <f t="shared" si="39"/>
        <v>Oui</v>
      </c>
    </row>
    <row r="591" spans="1:13" x14ac:dyDescent="0.3">
      <c r="A591" t="s">
        <v>1160</v>
      </c>
      <c r="B591" t="s">
        <v>29</v>
      </c>
      <c r="C591">
        <v>272785000</v>
      </c>
      <c r="D591" t="s">
        <v>1161</v>
      </c>
      <c r="E591" t="str">
        <f t="shared" si="36"/>
        <v>Oui</v>
      </c>
      <c r="H591" t="s">
        <v>4732</v>
      </c>
      <c r="I591" t="str">
        <f t="shared" si="37"/>
        <v>Non</v>
      </c>
      <c r="J591" t="str">
        <f t="shared" si="38"/>
        <v>Oui</v>
      </c>
      <c r="L591" t="s">
        <v>1060</v>
      </c>
      <c r="M591" t="str">
        <f t="shared" si="39"/>
        <v>Oui</v>
      </c>
    </row>
    <row r="592" spans="1:13" x14ac:dyDescent="0.3">
      <c r="A592" t="s">
        <v>1162</v>
      </c>
      <c r="B592" t="s">
        <v>249</v>
      </c>
      <c r="C592">
        <v>2844431000</v>
      </c>
      <c r="D592" t="s">
        <v>1163</v>
      </c>
      <c r="E592" t="str">
        <f t="shared" si="36"/>
        <v>Oui</v>
      </c>
      <c r="H592" t="s">
        <v>1021</v>
      </c>
      <c r="I592" t="str">
        <f t="shared" si="37"/>
        <v>Oui</v>
      </c>
      <c r="J592" t="str">
        <f t="shared" si="38"/>
        <v>Oui</v>
      </c>
      <c r="L592" t="s">
        <v>4737</v>
      </c>
      <c r="M592" t="str">
        <f t="shared" si="39"/>
        <v>Non</v>
      </c>
    </row>
    <row r="593" spans="1:13" x14ac:dyDescent="0.3">
      <c r="A593" t="s">
        <v>1164</v>
      </c>
      <c r="B593" t="s">
        <v>54</v>
      </c>
      <c r="C593">
        <v>1298476000</v>
      </c>
      <c r="D593" t="s">
        <v>1165</v>
      </c>
      <c r="E593" t="str">
        <f t="shared" si="36"/>
        <v>Oui</v>
      </c>
      <c r="H593" t="s">
        <v>1023</v>
      </c>
      <c r="I593" t="str">
        <f t="shared" si="37"/>
        <v>Oui</v>
      </c>
      <c r="J593" t="str">
        <f t="shared" si="38"/>
        <v>Oui</v>
      </c>
      <c r="L593" t="s">
        <v>1062</v>
      </c>
      <c r="M593" t="str">
        <f t="shared" si="39"/>
        <v>Oui</v>
      </c>
    </row>
    <row r="594" spans="1:13" x14ac:dyDescent="0.3">
      <c r="A594" t="s">
        <v>1166</v>
      </c>
      <c r="B594" t="s">
        <v>6</v>
      </c>
      <c r="C594">
        <v>223446000</v>
      </c>
      <c r="D594" t="s">
        <v>1167</v>
      </c>
      <c r="E594" t="str">
        <f t="shared" si="36"/>
        <v>Oui</v>
      </c>
      <c r="H594" t="s">
        <v>4733</v>
      </c>
      <c r="I594" t="str">
        <f t="shared" si="37"/>
        <v>Non</v>
      </c>
      <c r="J594" t="str">
        <f t="shared" si="38"/>
        <v>Oui</v>
      </c>
      <c r="L594" t="s">
        <v>4738</v>
      </c>
      <c r="M594" t="str">
        <f t="shared" si="39"/>
        <v>Non</v>
      </c>
    </row>
    <row r="595" spans="1:13" x14ac:dyDescent="0.3">
      <c r="A595" t="s">
        <v>1168</v>
      </c>
      <c r="B595" t="s">
        <v>249</v>
      </c>
      <c r="C595">
        <v>1942424000</v>
      </c>
      <c r="D595" t="s">
        <v>1169</v>
      </c>
      <c r="E595" t="str">
        <f t="shared" si="36"/>
        <v>Oui</v>
      </c>
      <c r="H595" t="s">
        <v>1025</v>
      </c>
      <c r="I595" t="str">
        <f t="shared" si="37"/>
        <v>Oui</v>
      </c>
      <c r="J595" t="str">
        <f t="shared" si="38"/>
        <v>Oui</v>
      </c>
      <c r="L595" t="s">
        <v>1064</v>
      </c>
      <c r="M595" t="str">
        <f t="shared" si="39"/>
        <v>Oui</v>
      </c>
    </row>
    <row r="596" spans="1:13" x14ac:dyDescent="0.3">
      <c r="A596" t="s">
        <v>1170</v>
      </c>
      <c r="B596" t="s">
        <v>71</v>
      </c>
      <c r="C596">
        <v>2667281000</v>
      </c>
      <c r="D596" t="s">
        <v>1171</v>
      </c>
      <c r="E596" t="str">
        <f t="shared" si="36"/>
        <v>Oui</v>
      </c>
      <c r="H596" t="s">
        <v>4734</v>
      </c>
      <c r="I596" t="str">
        <f t="shared" si="37"/>
        <v>Non</v>
      </c>
      <c r="J596" t="str">
        <f t="shared" si="38"/>
        <v>Oui</v>
      </c>
      <c r="L596" t="s">
        <v>1066</v>
      </c>
      <c r="M596" t="str">
        <f t="shared" si="39"/>
        <v>Oui</v>
      </c>
    </row>
    <row r="597" spans="1:13" x14ac:dyDescent="0.3">
      <c r="A597" t="s">
        <v>1172</v>
      </c>
      <c r="B597" t="s">
        <v>249</v>
      </c>
      <c r="C597">
        <v>3035960000</v>
      </c>
      <c r="D597" t="s">
        <v>1173</v>
      </c>
      <c r="E597" t="str">
        <f t="shared" si="36"/>
        <v>Oui</v>
      </c>
      <c r="H597" t="s">
        <v>1027</v>
      </c>
      <c r="I597" t="str">
        <f t="shared" si="37"/>
        <v>Oui</v>
      </c>
      <c r="J597" t="str">
        <f t="shared" si="38"/>
        <v>Oui</v>
      </c>
      <c r="L597" t="s">
        <v>4739</v>
      </c>
      <c r="M597" t="str">
        <f t="shared" si="39"/>
        <v>Non</v>
      </c>
    </row>
    <row r="598" spans="1:13" x14ac:dyDescent="0.3">
      <c r="A598" t="s">
        <v>1174</v>
      </c>
      <c r="B598" t="s">
        <v>29</v>
      </c>
      <c r="C598">
        <v>10383291000</v>
      </c>
      <c r="D598" t="s">
        <v>1175</v>
      </c>
      <c r="E598" t="str">
        <f t="shared" si="36"/>
        <v>Oui</v>
      </c>
      <c r="H598" t="s">
        <v>1029</v>
      </c>
      <c r="I598" t="str">
        <f t="shared" si="37"/>
        <v>Oui</v>
      </c>
      <c r="J598" t="str">
        <f t="shared" si="38"/>
        <v>Oui</v>
      </c>
      <c r="L598" t="s">
        <v>1067</v>
      </c>
      <c r="M598" t="str">
        <f t="shared" si="39"/>
        <v>Oui</v>
      </c>
    </row>
    <row r="599" spans="1:13" x14ac:dyDescent="0.3">
      <c r="A599" t="s">
        <v>1176</v>
      </c>
      <c r="B599" t="s">
        <v>6</v>
      </c>
      <c r="C599">
        <v>198920000000</v>
      </c>
      <c r="D599" t="s">
        <v>969</v>
      </c>
      <c r="E599" t="str">
        <f t="shared" si="36"/>
        <v>Oui</v>
      </c>
      <c r="H599" t="s">
        <v>1030</v>
      </c>
      <c r="I599" t="str">
        <f t="shared" si="37"/>
        <v>Oui</v>
      </c>
      <c r="J599" t="str">
        <f t="shared" si="38"/>
        <v>Oui</v>
      </c>
      <c r="L599" t="s">
        <v>1069</v>
      </c>
      <c r="M599" t="str">
        <f t="shared" si="39"/>
        <v>Oui</v>
      </c>
    </row>
    <row r="600" spans="1:13" x14ac:dyDescent="0.3">
      <c r="A600" t="s">
        <v>1177</v>
      </c>
      <c r="B600" t="s">
        <v>21</v>
      </c>
      <c r="C600">
        <v>524569000</v>
      </c>
      <c r="D600" t="s">
        <v>1178</v>
      </c>
      <c r="E600" t="str">
        <f t="shared" si="36"/>
        <v>Oui</v>
      </c>
      <c r="H600" t="s">
        <v>1032</v>
      </c>
      <c r="I600" t="str">
        <f t="shared" si="37"/>
        <v>Oui</v>
      </c>
      <c r="J600" t="str">
        <f t="shared" si="38"/>
        <v>Oui</v>
      </c>
      <c r="L600" t="s">
        <v>1071</v>
      </c>
      <c r="M600" t="str">
        <f t="shared" si="39"/>
        <v>Oui</v>
      </c>
    </row>
    <row r="601" spans="1:13" x14ac:dyDescent="0.3">
      <c r="A601" t="s">
        <v>1179</v>
      </c>
      <c r="B601" t="s">
        <v>6</v>
      </c>
      <c r="C601">
        <v>1066794000</v>
      </c>
      <c r="D601" t="s">
        <v>1180</v>
      </c>
      <c r="E601" t="str">
        <f t="shared" si="36"/>
        <v>Oui</v>
      </c>
      <c r="H601" t="s">
        <v>1034</v>
      </c>
      <c r="I601" t="str">
        <f t="shared" si="37"/>
        <v>Oui</v>
      </c>
      <c r="J601" t="str">
        <f t="shared" si="38"/>
        <v>Oui</v>
      </c>
      <c r="L601" t="s">
        <v>1072</v>
      </c>
      <c r="M601" t="str">
        <f t="shared" si="39"/>
        <v>Oui</v>
      </c>
    </row>
    <row r="602" spans="1:13" x14ac:dyDescent="0.3">
      <c r="A602" t="s">
        <v>1181</v>
      </c>
      <c r="B602" t="s">
        <v>29</v>
      </c>
      <c r="C602">
        <v>912140000</v>
      </c>
      <c r="D602" t="s">
        <v>1182</v>
      </c>
      <c r="E602" t="str">
        <f t="shared" si="36"/>
        <v>Oui</v>
      </c>
      <c r="H602" t="s">
        <v>1036</v>
      </c>
      <c r="I602" t="str">
        <f t="shared" si="37"/>
        <v>Oui</v>
      </c>
      <c r="J602" t="str">
        <f t="shared" si="38"/>
        <v>Oui</v>
      </c>
      <c r="L602" t="s">
        <v>1074</v>
      </c>
      <c r="M602" t="str">
        <f t="shared" si="39"/>
        <v>Oui</v>
      </c>
    </row>
    <row r="603" spans="1:13" x14ac:dyDescent="0.3">
      <c r="A603" t="s">
        <v>1183</v>
      </c>
      <c r="B603" t="s">
        <v>71</v>
      </c>
      <c r="C603">
        <v>8915134000</v>
      </c>
      <c r="D603" t="s">
        <v>1184</v>
      </c>
      <c r="E603" t="str">
        <f t="shared" si="36"/>
        <v>Oui</v>
      </c>
      <c r="H603" t="s">
        <v>1038</v>
      </c>
      <c r="I603" t="str">
        <f t="shared" si="37"/>
        <v>Oui</v>
      </c>
      <c r="J603" t="str">
        <f t="shared" si="38"/>
        <v>Oui</v>
      </c>
      <c r="L603" t="s">
        <v>1075</v>
      </c>
      <c r="M603" t="str">
        <f t="shared" si="39"/>
        <v>Oui</v>
      </c>
    </row>
    <row r="604" spans="1:13" x14ac:dyDescent="0.3">
      <c r="A604" t="s">
        <v>1185</v>
      </c>
      <c r="B604" t="s">
        <v>9</v>
      </c>
      <c r="C604">
        <v>2297386000</v>
      </c>
      <c r="D604" t="s">
        <v>1186</v>
      </c>
      <c r="E604" t="str">
        <f t="shared" si="36"/>
        <v>Oui</v>
      </c>
      <c r="H604" t="s">
        <v>1040</v>
      </c>
      <c r="I604" t="str">
        <f t="shared" si="37"/>
        <v>Oui</v>
      </c>
      <c r="J604" t="str">
        <f t="shared" si="38"/>
        <v>Oui</v>
      </c>
      <c r="L604" t="s">
        <v>1077</v>
      </c>
      <c r="M604" t="str">
        <f t="shared" si="39"/>
        <v>Oui</v>
      </c>
    </row>
    <row r="605" spans="1:13" x14ac:dyDescent="0.3">
      <c r="A605" t="s">
        <v>1187</v>
      </c>
      <c r="B605" t="s">
        <v>15</v>
      </c>
      <c r="C605">
        <v>1777055000</v>
      </c>
      <c r="D605" t="s">
        <v>1188</v>
      </c>
      <c r="E605" t="str">
        <f t="shared" si="36"/>
        <v>Oui</v>
      </c>
      <c r="H605" t="s">
        <v>4735</v>
      </c>
      <c r="I605" t="str">
        <f t="shared" si="37"/>
        <v>Non</v>
      </c>
      <c r="J605" t="str">
        <f t="shared" si="38"/>
        <v>Oui</v>
      </c>
      <c r="L605" t="s">
        <v>1079</v>
      </c>
      <c r="M605" t="str">
        <f t="shared" si="39"/>
        <v>Oui</v>
      </c>
    </row>
    <row r="606" spans="1:13" x14ac:dyDescent="0.3">
      <c r="A606" t="s">
        <v>1189</v>
      </c>
      <c r="B606" t="s">
        <v>6</v>
      </c>
      <c r="C606">
        <v>4921740000</v>
      </c>
      <c r="D606" t="s">
        <v>1190</v>
      </c>
      <c r="E606" t="str">
        <f t="shared" si="36"/>
        <v>Oui</v>
      </c>
      <c r="H606" t="s">
        <v>5017</v>
      </c>
      <c r="I606" t="str">
        <f t="shared" si="37"/>
        <v>Non</v>
      </c>
      <c r="J606" t="str">
        <f t="shared" si="38"/>
        <v>Non</v>
      </c>
      <c r="L606" t="s">
        <v>1081</v>
      </c>
      <c r="M606" t="str">
        <f t="shared" si="39"/>
        <v>Oui</v>
      </c>
    </row>
    <row r="607" spans="1:13" x14ac:dyDescent="0.3">
      <c r="A607" t="s">
        <v>1191</v>
      </c>
      <c r="B607" t="s">
        <v>54</v>
      </c>
      <c r="C607">
        <v>3399026000</v>
      </c>
      <c r="D607" t="s">
        <v>1192</v>
      </c>
      <c r="E607" t="str">
        <f t="shared" si="36"/>
        <v>Oui</v>
      </c>
      <c r="H607" t="s">
        <v>4736</v>
      </c>
      <c r="I607" t="str">
        <f t="shared" si="37"/>
        <v>Non</v>
      </c>
      <c r="J607" t="str">
        <f t="shared" si="38"/>
        <v>Oui</v>
      </c>
      <c r="L607" t="s">
        <v>1083</v>
      </c>
      <c r="M607" t="str">
        <f t="shared" si="39"/>
        <v>Oui</v>
      </c>
    </row>
    <row r="608" spans="1:13" x14ac:dyDescent="0.3">
      <c r="A608" t="s">
        <v>1193</v>
      </c>
      <c r="B608" t="s">
        <v>6</v>
      </c>
      <c r="C608">
        <v>31329812000</v>
      </c>
      <c r="D608" t="s">
        <v>1194</v>
      </c>
      <c r="E608" t="str">
        <f t="shared" si="36"/>
        <v>Oui</v>
      </c>
      <c r="H608" t="s">
        <v>1041</v>
      </c>
      <c r="I608" t="str">
        <f t="shared" si="37"/>
        <v>Oui</v>
      </c>
      <c r="J608" t="str">
        <f t="shared" si="38"/>
        <v>Oui</v>
      </c>
      <c r="L608" t="s">
        <v>1085</v>
      </c>
      <c r="M608" t="str">
        <f t="shared" si="39"/>
        <v>Oui</v>
      </c>
    </row>
    <row r="609" spans="1:13" x14ac:dyDescent="0.3">
      <c r="A609" t="s">
        <v>1195</v>
      </c>
      <c r="B609" t="s">
        <v>6</v>
      </c>
      <c r="C609">
        <v>196763344000</v>
      </c>
      <c r="D609" t="s">
        <v>1196</v>
      </c>
      <c r="E609" t="str">
        <f t="shared" si="36"/>
        <v>Oui</v>
      </c>
      <c r="H609" t="s">
        <v>1043</v>
      </c>
      <c r="I609" t="str">
        <f t="shared" si="37"/>
        <v>Oui</v>
      </c>
      <c r="J609" t="str">
        <f t="shared" si="38"/>
        <v>Oui</v>
      </c>
      <c r="L609" t="s">
        <v>1086</v>
      </c>
      <c r="M609" t="str">
        <f t="shared" si="39"/>
        <v>Oui</v>
      </c>
    </row>
    <row r="610" spans="1:13" x14ac:dyDescent="0.3">
      <c r="A610" t="s">
        <v>1197</v>
      </c>
      <c r="B610" t="s">
        <v>6</v>
      </c>
      <c r="C610">
        <v>28347942000</v>
      </c>
      <c r="D610" t="s">
        <v>1198</v>
      </c>
      <c r="E610" t="str">
        <f t="shared" si="36"/>
        <v>Oui</v>
      </c>
      <c r="H610" t="s">
        <v>1045</v>
      </c>
      <c r="I610" t="str">
        <f t="shared" si="37"/>
        <v>Oui</v>
      </c>
      <c r="J610" t="str">
        <f t="shared" si="38"/>
        <v>Oui</v>
      </c>
      <c r="L610" t="s">
        <v>1088</v>
      </c>
      <c r="M610" t="str">
        <f t="shared" si="39"/>
        <v>Oui</v>
      </c>
    </row>
    <row r="611" spans="1:13" x14ac:dyDescent="0.3">
      <c r="A611" t="s">
        <v>1199</v>
      </c>
      <c r="B611" t="s">
        <v>6</v>
      </c>
      <c r="C611">
        <v>1673443000</v>
      </c>
      <c r="D611" t="s">
        <v>1200</v>
      </c>
      <c r="E611" t="str">
        <f t="shared" si="36"/>
        <v>Oui</v>
      </c>
      <c r="H611" t="s">
        <v>1047</v>
      </c>
      <c r="I611" t="str">
        <f t="shared" si="37"/>
        <v>Oui</v>
      </c>
      <c r="J611" t="str">
        <f t="shared" si="38"/>
        <v>Oui</v>
      </c>
      <c r="L611" t="s">
        <v>1089</v>
      </c>
      <c r="M611" t="str">
        <f t="shared" si="39"/>
        <v>Oui</v>
      </c>
    </row>
    <row r="612" spans="1:13" x14ac:dyDescent="0.3">
      <c r="A612" t="s">
        <v>1201</v>
      </c>
      <c r="B612" t="s">
        <v>29</v>
      </c>
      <c r="C612">
        <v>842694000</v>
      </c>
      <c r="D612" t="s">
        <v>1202</v>
      </c>
      <c r="E612" t="str">
        <f t="shared" si="36"/>
        <v>Oui</v>
      </c>
      <c r="H612" t="s">
        <v>1048</v>
      </c>
      <c r="I612" t="str">
        <f t="shared" si="37"/>
        <v>Oui</v>
      </c>
      <c r="J612" t="str">
        <f t="shared" si="38"/>
        <v>Oui</v>
      </c>
      <c r="L612" t="s">
        <v>1091</v>
      </c>
      <c r="M612" t="str">
        <f t="shared" si="39"/>
        <v>Oui</v>
      </c>
    </row>
    <row r="613" spans="1:13" x14ac:dyDescent="0.3">
      <c r="A613" t="s">
        <v>1203</v>
      </c>
      <c r="B613" t="s">
        <v>1204</v>
      </c>
      <c r="C613">
        <v>11276932000</v>
      </c>
      <c r="D613" t="s">
        <v>415</v>
      </c>
      <c r="E613" t="str">
        <f t="shared" si="36"/>
        <v>Oui</v>
      </c>
      <c r="H613" t="s">
        <v>1050</v>
      </c>
      <c r="I613" t="str">
        <f t="shared" si="37"/>
        <v>Oui</v>
      </c>
      <c r="J613" t="str">
        <f t="shared" si="38"/>
        <v>Oui</v>
      </c>
      <c r="L613" t="s">
        <v>4740</v>
      </c>
      <c r="M613" t="str">
        <f t="shared" si="39"/>
        <v>Non</v>
      </c>
    </row>
    <row r="614" spans="1:13" x14ac:dyDescent="0.3">
      <c r="A614" t="s">
        <v>1205</v>
      </c>
      <c r="B614" t="s">
        <v>26</v>
      </c>
      <c r="C614">
        <v>848330000</v>
      </c>
      <c r="D614" t="s">
        <v>1206</v>
      </c>
      <c r="E614" t="str">
        <f t="shared" si="36"/>
        <v>Oui</v>
      </c>
      <c r="H614" t="s">
        <v>1052</v>
      </c>
      <c r="I614" t="str">
        <f t="shared" si="37"/>
        <v>Oui</v>
      </c>
      <c r="J614" t="str">
        <f t="shared" si="38"/>
        <v>Oui</v>
      </c>
      <c r="L614" t="s">
        <v>1093</v>
      </c>
      <c r="M614" t="str">
        <f t="shared" si="39"/>
        <v>Oui</v>
      </c>
    </row>
    <row r="615" spans="1:13" x14ac:dyDescent="0.3">
      <c r="A615" t="s">
        <v>1207</v>
      </c>
      <c r="B615" t="s">
        <v>29</v>
      </c>
      <c r="C615">
        <v>628722000</v>
      </c>
      <c r="D615" t="s">
        <v>1208</v>
      </c>
      <c r="E615" t="str">
        <f t="shared" si="36"/>
        <v>Oui</v>
      </c>
      <c r="H615" t="s">
        <v>1054</v>
      </c>
      <c r="I615" t="str">
        <f t="shared" si="37"/>
        <v>Oui</v>
      </c>
      <c r="J615" t="str">
        <f t="shared" si="38"/>
        <v>Oui</v>
      </c>
      <c r="L615" t="s">
        <v>1095</v>
      </c>
      <c r="M615" t="str">
        <f t="shared" si="39"/>
        <v>Oui</v>
      </c>
    </row>
    <row r="616" spans="1:13" x14ac:dyDescent="0.3">
      <c r="A616" t="s">
        <v>1209</v>
      </c>
      <c r="B616" t="s">
        <v>9</v>
      </c>
      <c r="C616">
        <v>2129898000</v>
      </c>
      <c r="D616" t="s">
        <v>1210</v>
      </c>
      <c r="E616" t="str">
        <f t="shared" si="36"/>
        <v>Oui</v>
      </c>
      <c r="H616" t="s">
        <v>1055</v>
      </c>
      <c r="I616" t="str">
        <f t="shared" si="37"/>
        <v>Oui</v>
      </c>
      <c r="J616" t="str">
        <f t="shared" si="38"/>
        <v>Oui</v>
      </c>
      <c r="L616" t="s">
        <v>1097</v>
      </c>
      <c r="M616" t="str">
        <f t="shared" si="39"/>
        <v>Oui</v>
      </c>
    </row>
    <row r="617" spans="1:13" x14ac:dyDescent="0.3">
      <c r="A617" t="s">
        <v>1211</v>
      </c>
      <c r="B617" t="s">
        <v>26</v>
      </c>
      <c r="C617">
        <v>313238000</v>
      </c>
      <c r="D617" t="s">
        <v>1212</v>
      </c>
      <c r="E617" t="str">
        <f t="shared" si="36"/>
        <v>Oui</v>
      </c>
      <c r="H617" t="s">
        <v>1057</v>
      </c>
      <c r="I617" t="str">
        <f t="shared" si="37"/>
        <v>Oui</v>
      </c>
      <c r="J617" t="str">
        <f t="shared" si="38"/>
        <v>Oui</v>
      </c>
      <c r="L617" t="s">
        <v>1098</v>
      </c>
      <c r="M617" t="str">
        <f t="shared" si="39"/>
        <v>Oui</v>
      </c>
    </row>
    <row r="618" spans="1:13" x14ac:dyDescent="0.3">
      <c r="A618" t="s">
        <v>1213</v>
      </c>
      <c r="B618" t="s">
        <v>71</v>
      </c>
      <c r="C618">
        <v>421266000</v>
      </c>
      <c r="D618" t="s">
        <v>1214</v>
      </c>
      <c r="E618" t="str">
        <f t="shared" si="36"/>
        <v>Oui</v>
      </c>
      <c r="H618" t="s">
        <v>1058</v>
      </c>
      <c r="I618" t="str">
        <f t="shared" si="37"/>
        <v>Oui</v>
      </c>
      <c r="J618" t="str">
        <f t="shared" si="38"/>
        <v>Oui</v>
      </c>
      <c r="L618" t="s">
        <v>1100</v>
      </c>
      <c r="M618" t="str">
        <f t="shared" si="39"/>
        <v>Oui</v>
      </c>
    </row>
    <row r="619" spans="1:13" x14ac:dyDescent="0.3">
      <c r="A619" t="s">
        <v>1215</v>
      </c>
      <c r="B619" t="s">
        <v>9</v>
      </c>
      <c r="C619">
        <v>2145300000</v>
      </c>
      <c r="D619" t="s">
        <v>1216</v>
      </c>
      <c r="E619" t="str">
        <f t="shared" si="36"/>
        <v>Oui</v>
      </c>
      <c r="H619" t="s">
        <v>1060</v>
      </c>
      <c r="I619" t="str">
        <f t="shared" si="37"/>
        <v>Oui</v>
      </c>
      <c r="J619" t="str">
        <f t="shared" si="38"/>
        <v>Oui</v>
      </c>
      <c r="L619" t="s">
        <v>1102</v>
      </c>
      <c r="M619" t="str">
        <f t="shared" si="39"/>
        <v>Oui</v>
      </c>
    </row>
    <row r="620" spans="1:13" x14ac:dyDescent="0.3">
      <c r="A620" t="s">
        <v>1217</v>
      </c>
      <c r="B620" t="s">
        <v>12</v>
      </c>
      <c r="C620">
        <v>62684060000</v>
      </c>
      <c r="D620" t="s">
        <v>1200</v>
      </c>
      <c r="E620" t="str">
        <f t="shared" si="36"/>
        <v>Oui</v>
      </c>
      <c r="H620" t="s">
        <v>4737</v>
      </c>
      <c r="I620" t="str">
        <f t="shared" si="37"/>
        <v>Non</v>
      </c>
      <c r="J620" t="str">
        <f t="shared" si="38"/>
        <v>Oui</v>
      </c>
      <c r="L620" t="s">
        <v>1104</v>
      </c>
      <c r="M620" t="str">
        <f t="shared" si="39"/>
        <v>Oui</v>
      </c>
    </row>
    <row r="621" spans="1:13" x14ac:dyDescent="0.3">
      <c r="A621" t="s">
        <v>1218</v>
      </c>
      <c r="B621" t="s">
        <v>57</v>
      </c>
      <c r="C621">
        <v>46206272000</v>
      </c>
      <c r="D621" t="s">
        <v>1219</v>
      </c>
      <c r="E621" t="str">
        <f t="shared" si="36"/>
        <v>Oui</v>
      </c>
      <c r="H621" t="s">
        <v>1062</v>
      </c>
      <c r="I621" t="str">
        <f t="shared" si="37"/>
        <v>Oui</v>
      </c>
      <c r="J621" t="str">
        <f t="shared" si="38"/>
        <v>Oui</v>
      </c>
      <c r="L621" t="s">
        <v>1106</v>
      </c>
      <c r="M621" t="str">
        <f t="shared" si="39"/>
        <v>Oui</v>
      </c>
    </row>
    <row r="622" spans="1:13" x14ac:dyDescent="0.3">
      <c r="A622" t="s">
        <v>1220</v>
      </c>
      <c r="B622" t="s">
        <v>26</v>
      </c>
      <c r="C622">
        <v>653068000</v>
      </c>
      <c r="D622" t="s">
        <v>1221</v>
      </c>
      <c r="E622" t="str">
        <f t="shared" si="36"/>
        <v>Oui</v>
      </c>
      <c r="H622" t="s">
        <v>4738</v>
      </c>
      <c r="I622" t="str">
        <f t="shared" si="37"/>
        <v>Non</v>
      </c>
      <c r="J622" t="str">
        <f t="shared" si="38"/>
        <v>Oui</v>
      </c>
      <c r="L622" t="s">
        <v>1108</v>
      </c>
      <c r="M622" t="str">
        <f t="shared" si="39"/>
        <v>Oui</v>
      </c>
    </row>
    <row r="623" spans="1:13" x14ac:dyDescent="0.3">
      <c r="A623" t="s">
        <v>1222</v>
      </c>
      <c r="B623" t="s">
        <v>29</v>
      </c>
      <c r="C623">
        <v>675000000</v>
      </c>
      <c r="D623" t="s">
        <v>1223</v>
      </c>
      <c r="E623" t="str">
        <f t="shared" si="36"/>
        <v>Oui</v>
      </c>
      <c r="H623" t="s">
        <v>1064</v>
      </c>
      <c r="I623" t="str">
        <f t="shared" si="37"/>
        <v>Oui</v>
      </c>
      <c r="J623" t="str">
        <f t="shared" si="38"/>
        <v>Oui</v>
      </c>
      <c r="L623" t="s">
        <v>1110</v>
      </c>
      <c r="M623" t="str">
        <f t="shared" si="39"/>
        <v>Oui</v>
      </c>
    </row>
    <row r="624" spans="1:13" x14ac:dyDescent="0.3">
      <c r="A624" t="s">
        <v>1224</v>
      </c>
      <c r="B624" t="s">
        <v>29</v>
      </c>
      <c r="C624">
        <v>1319098000</v>
      </c>
      <c r="D624" t="s">
        <v>1225</v>
      </c>
      <c r="E624" t="str">
        <f t="shared" si="36"/>
        <v>Oui</v>
      </c>
      <c r="H624" t="s">
        <v>1066</v>
      </c>
      <c r="I624" t="str">
        <f t="shared" si="37"/>
        <v>Oui</v>
      </c>
      <c r="J624" t="str">
        <f t="shared" si="38"/>
        <v>Oui</v>
      </c>
      <c r="L624" t="s">
        <v>1112</v>
      </c>
      <c r="M624" t="str">
        <f t="shared" si="39"/>
        <v>Oui</v>
      </c>
    </row>
    <row r="625" spans="1:13" x14ac:dyDescent="0.3">
      <c r="A625" t="s">
        <v>1226</v>
      </c>
      <c r="B625" t="s">
        <v>54</v>
      </c>
      <c r="C625">
        <v>402170000</v>
      </c>
      <c r="D625" t="s">
        <v>1227</v>
      </c>
      <c r="E625" t="str">
        <f t="shared" si="36"/>
        <v>Oui</v>
      </c>
      <c r="H625" t="s">
        <v>4739</v>
      </c>
      <c r="I625" t="str">
        <f t="shared" si="37"/>
        <v>Non</v>
      </c>
      <c r="J625" t="str">
        <f t="shared" si="38"/>
        <v>Oui</v>
      </c>
      <c r="L625" t="s">
        <v>1114</v>
      </c>
      <c r="M625" t="str">
        <f t="shared" si="39"/>
        <v>Oui</v>
      </c>
    </row>
    <row r="626" spans="1:13" x14ac:dyDescent="0.3">
      <c r="A626" t="s">
        <v>1228</v>
      </c>
      <c r="B626" t="s">
        <v>29</v>
      </c>
      <c r="C626">
        <v>7756476000</v>
      </c>
      <c r="D626" t="s">
        <v>1229</v>
      </c>
      <c r="E626" t="str">
        <f t="shared" si="36"/>
        <v>Oui</v>
      </c>
      <c r="H626" t="s">
        <v>1067</v>
      </c>
      <c r="I626" t="str">
        <f t="shared" si="37"/>
        <v>Oui</v>
      </c>
      <c r="J626" t="str">
        <f t="shared" si="38"/>
        <v>Oui</v>
      </c>
      <c r="L626" t="s">
        <v>1116</v>
      </c>
      <c r="M626" t="str">
        <f t="shared" si="39"/>
        <v>Oui</v>
      </c>
    </row>
    <row r="627" spans="1:13" x14ac:dyDescent="0.3">
      <c r="A627" t="s">
        <v>1230</v>
      </c>
      <c r="B627" t="s">
        <v>26</v>
      </c>
      <c r="C627">
        <v>378317000</v>
      </c>
      <c r="D627" t="s">
        <v>1231</v>
      </c>
      <c r="E627" t="str">
        <f t="shared" si="36"/>
        <v>Oui</v>
      </c>
      <c r="H627" t="s">
        <v>1069</v>
      </c>
      <c r="I627" t="str">
        <f t="shared" si="37"/>
        <v>Oui</v>
      </c>
      <c r="J627" t="str">
        <f t="shared" si="38"/>
        <v>Oui</v>
      </c>
      <c r="L627" t="s">
        <v>1118</v>
      </c>
      <c r="M627" t="str">
        <f t="shared" si="39"/>
        <v>Oui</v>
      </c>
    </row>
    <row r="628" spans="1:13" x14ac:dyDescent="0.3">
      <c r="A628" t="s">
        <v>1232</v>
      </c>
      <c r="B628" t="s">
        <v>108</v>
      </c>
      <c r="C628">
        <v>1594825000</v>
      </c>
      <c r="D628" t="s">
        <v>1233</v>
      </c>
      <c r="E628" t="str">
        <f t="shared" si="36"/>
        <v>Oui</v>
      </c>
      <c r="H628" t="s">
        <v>1071</v>
      </c>
      <c r="I628" t="str">
        <f t="shared" si="37"/>
        <v>Oui</v>
      </c>
      <c r="J628" t="str">
        <f t="shared" si="38"/>
        <v>Oui</v>
      </c>
      <c r="L628" t="s">
        <v>1120</v>
      </c>
      <c r="M628" t="str">
        <f t="shared" si="39"/>
        <v>Oui</v>
      </c>
    </row>
    <row r="629" spans="1:13" x14ac:dyDescent="0.3">
      <c r="A629" t="s">
        <v>1234</v>
      </c>
      <c r="B629" t="s">
        <v>249</v>
      </c>
      <c r="C629">
        <v>19673454000</v>
      </c>
      <c r="D629" t="s">
        <v>1235</v>
      </c>
      <c r="E629" t="str">
        <f t="shared" si="36"/>
        <v>Oui</v>
      </c>
      <c r="H629" t="s">
        <v>1072</v>
      </c>
      <c r="I629" t="str">
        <f t="shared" si="37"/>
        <v>Oui</v>
      </c>
      <c r="J629" t="str">
        <f t="shared" si="38"/>
        <v>Oui</v>
      </c>
      <c r="L629" t="s">
        <v>1122</v>
      </c>
      <c r="M629" t="str">
        <f t="shared" si="39"/>
        <v>Oui</v>
      </c>
    </row>
    <row r="630" spans="1:13" x14ac:dyDescent="0.3">
      <c r="A630" t="s">
        <v>1236</v>
      </c>
      <c r="B630" t="s">
        <v>26</v>
      </c>
      <c r="C630">
        <v>1958396000</v>
      </c>
      <c r="D630" t="s">
        <v>1237</v>
      </c>
      <c r="E630" t="str">
        <f t="shared" si="36"/>
        <v>Oui</v>
      </c>
      <c r="H630" t="s">
        <v>1074</v>
      </c>
      <c r="I630" t="str">
        <f t="shared" si="37"/>
        <v>Oui</v>
      </c>
      <c r="J630" t="str">
        <f t="shared" si="38"/>
        <v>Oui</v>
      </c>
      <c r="L630" t="s">
        <v>1124</v>
      </c>
      <c r="M630" t="str">
        <f t="shared" si="39"/>
        <v>Oui</v>
      </c>
    </row>
    <row r="631" spans="1:13" x14ac:dyDescent="0.3">
      <c r="A631" t="s">
        <v>1238</v>
      </c>
      <c r="B631" t="s">
        <v>6</v>
      </c>
      <c r="C631">
        <v>1415769000</v>
      </c>
      <c r="D631" t="s">
        <v>1239</v>
      </c>
      <c r="E631" t="str">
        <f t="shared" si="36"/>
        <v>Oui</v>
      </c>
      <c r="H631" t="s">
        <v>1075</v>
      </c>
      <c r="I631" t="str">
        <f t="shared" si="37"/>
        <v>Oui</v>
      </c>
      <c r="J631" t="str">
        <f t="shared" si="38"/>
        <v>Oui</v>
      </c>
      <c r="L631" t="s">
        <v>4741</v>
      </c>
      <c r="M631" t="str">
        <f t="shared" si="39"/>
        <v>Non</v>
      </c>
    </row>
    <row r="632" spans="1:13" x14ac:dyDescent="0.3">
      <c r="A632" t="s">
        <v>1240</v>
      </c>
      <c r="B632" t="s">
        <v>6</v>
      </c>
      <c r="C632">
        <v>30685024000</v>
      </c>
      <c r="D632" t="s">
        <v>1241</v>
      </c>
      <c r="E632" t="str">
        <f t="shared" si="36"/>
        <v>Oui</v>
      </c>
      <c r="H632" t="s">
        <v>1077</v>
      </c>
      <c r="I632" t="str">
        <f t="shared" si="37"/>
        <v>Oui</v>
      </c>
      <c r="J632" t="str">
        <f t="shared" si="38"/>
        <v>Oui</v>
      </c>
      <c r="L632" t="s">
        <v>1126</v>
      </c>
      <c r="M632" t="str">
        <f t="shared" si="39"/>
        <v>Oui</v>
      </c>
    </row>
    <row r="633" spans="1:13" x14ac:dyDescent="0.3">
      <c r="A633" t="s">
        <v>1242</v>
      </c>
      <c r="B633" t="s">
        <v>71</v>
      </c>
      <c r="C633">
        <v>44359660000</v>
      </c>
      <c r="D633" t="s">
        <v>1243</v>
      </c>
      <c r="E633" t="str">
        <f t="shared" si="36"/>
        <v>Oui</v>
      </c>
      <c r="H633" t="s">
        <v>1079</v>
      </c>
      <c r="I633" t="str">
        <f t="shared" si="37"/>
        <v>Oui</v>
      </c>
      <c r="J633" t="str">
        <f t="shared" si="38"/>
        <v>Oui</v>
      </c>
      <c r="L633" t="s">
        <v>4742</v>
      </c>
      <c r="M633" t="str">
        <f t="shared" si="39"/>
        <v>Non</v>
      </c>
    </row>
    <row r="634" spans="1:13" x14ac:dyDescent="0.3">
      <c r="A634" t="s">
        <v>1244</v>
      </c>
      <c r="B634" t="s">
        <v>26</v>
      </c>
      <c r="C634">
        <v>10380198000</v>
      </c>
      <c r="D634" t="s">
        <v>1245</v>
      </c>
      <c r="E634" t="str">
        <f t="shared" si="36"/>
        <v>Oui</v>
      </c>
      <c r="H634" t="s">
        <v>1081</v>
      </c>
      <c r="I634" t="str">
        <f t="shared" si="37"/>
        <v>Oui</v>
      </c>
      <c r="J634" t="str">
        <f t="shared" si="38"/>
        <v>Oui</v>
      </c>
      <c r="L634" t="s">
        <v>1128</v>
      </c>
      <c r="M634" t="str">
        <f t="shared" si="39"/>
        <v>Oui</v>
      </c>
    </row>
    <row r="635" spans="1:13" x14ac:dyDescent="0.3">
      <c r="A635" t="s">
        <v>1246</v>
      </c>
      <c r="B635" t="s">
        <v>26</v>
      </c>
      <c r="C635">
        <v>615923000</v>
      </c>
      <c r="D635" t="s">
        <v>1247</v>
      </c>
      <c r="E635" t="str">
        <f t="shared" si="36"/>
        <v>Oui</v>
      </c>
      <c r="H635" t="s">
        <v>1083</v>
      </c>
      <c r="I635" t="str">
        <f t="shared" si="37"/>
        <v>Oui</v>
      </c>
      <c r="J635" t="str">
        <f t="shared" si="38"/>
        <v>Oui</v>
      </c>
      <c r="L635" t="s">
        <v>1130</v>
      </c>
      <c r="M635" t="str">
        <f t="shared" si="39"/>
        <v>Oui</v>
      </c>
    </row>
    <row r="636" spans="1:13" x14ac:dyDescent="0.3">
      <c r="A636" t="s">
        <v>1248</v>
      </c>
      <c r="B636" t="s">
        <v>6</v>
      </c>
      <c r="C636">
        <v>476495000</v>
      </c>
      <c r="D636" t="s">
        <v>1249</v>
      </c>
      <c r="E636" t="str">
        <f t="shared" si="36"/>
        <v>Oui</v>
      </c>
      <c r="H636" t="s">
        <v>1085</v>
      </c>
      <c r="I636" t="str">
        <f t="shared" si="37"/>
        <v>Oui</v>
      </c>
      <c r="J636" t="str">
        <f t="shared" si="38"/>
        <v>Oui</v>
      </c>
      <c r="L636" t="s">
        <v>1132</v>
      </c>
      <c r="M636" t="str">
        <f t="shared" si="39"/>
        <v>Oui</v>
      </c>
    </row>
    <row r="637" spans="1:13" x14ac:dyDescent="0.3">
      <c r="A637" t="s">
        <v>1250</v>
      </c>
      <c r="B637" t="s">
        <v>26</v>
      </c>
      <c r="C637">
        <v>3296333000</v>
      </c>
      <c r="D637" t="s">
        <v>1251</v>
      </c>
      <c r="E637" t="str">
        <f t="shared" si="36"/>
        <v>Oui</v>
      </c>
      <c r="H637" t="s">
        <v>1086</v>
      </c>
      <c r="I637" t="str">
        <f t="shared" si="37"/>
        <v>Oui</v>
      </c>
      <c r="J637" t="str">
        <f t="shared" si="38"/>
        <v>Oui</v>
      </c>
      <c r="L637" t="s">
        <v>1133</v>
      </c>
      <c r="M637" t="str">
        <f t="shared" si="39"/>
        <v>Oui</v>
      </c>
    </row>
    <row r="638" spans="1:13" x14ac:dyDescent="0.3">
      <c r="A638" t="s">
        <v>1252</v>
      </c>
      <c r="B638" t="s">
        <v>26</v>
      </c>
      <c r="C638">
        <v>2199579000</v>
      </c>
      <c r="D638" t="s">
        <v>1253</v>
      </c>
      <c r="E638" t="str">
        <f t="shared" si="36"/>
        <v>Oui</v>
      </c>
      <c r="H638" t="s">
        <v>1088</v>
      </c>
      <c r="I638" t="str">
        <f t="shared" si="37"/>
        <v>Oui</v>
      </c>
      <c r="J638" t="str">
        <f t="shared" si="38"/>
        <v>Oui</v>
      </c>
      <c r="L638" t="s">
        <v>1135</v>
      </c>
      <c r="M638" t="str">
        <f t="shared" si="39"/>
        <v>Oui</v>
      </c>
    </row>
    <row r="639" spans="1:13" x14ac:dyDescent="0.3">
      <c r="A639" t="s">
        <v>1254</v>
      </c>
      <c r="B639" t="s">
        <v>18</v>
      </c>
      <c r="C639">
        <v>2640622000</v>
      </c>
      <c r="D639" t="s">
        <v>1255</v>
      </c>
      <c r="E639" t="str">
        <f t="shared" si="36"/>
        <v>Oui</v>
      </c>
      <c r="H639" t="s">
        <v>5018</v>
      </c>
      <c r="I639" t="str">
        <f t="shared" si="37"/>
        <v>Non</v>
      </c>
      <c r="J639" t="str">
        <f t="shared" si="38"/>
        <v>Non</v>
      </c>
      <c r="L639" t="s">
        <v>1137</v>
      </c>
      <c r="M639" t="str">
        <f t="shared" si="39"/>
        <v>Oui</v>
      </c>
    </row>
    <row r="640" spans="1:13" x14ac:dyDescent="0.3">
      <c r="A640" t="s">
        <v>1256</v>
      </c>
      <c r="B640" t="s">
        <v>71</v>
      </c>
      <c r="C640">
        <v>527854000</v>
      </c>
      <c r="D640" t="s">
        <v>1257</v>
      </c>
      <c r="E640" t="str">
        <f t="shared" si="36"/>
        <v>Oui</v>
      </c>
      <c r="H640" t="s">
        <v>1089</v>
      </c>
      <c r="I640" t="str">
        <f t="shared" si="37"/>
        <v>Oui</v>
      </c>
      <c r="J640" t="str">
        <f t="shared" si="38"/>
        <v>Oui</v>
      </c>
      <c r="L640" t="s">
        <v>1139</v>
      </c>
      <c r="M640" t="str">
        <f t="shared" si="39"/>
        <v>Oui</v>
      </c>
    </row>
    <row r="641" spans="1:13" x14ac:dyDescent="0.3">
      <c r="A641" t="s">
        <v>1258</v>
      </c>
      <c r="B641" t="s">
        <v>249</v>
      </c>
      <c r="C641">
        <v>2832935000</v>
      </c>
      <c r="D641" t="s">
        <v>1259</v>
      </c>
      <c r="E641" t="str">
        <f t="shared" si="36"/>
        <v>Oui</v>
      </c>
      <c r="H641" t="s">
        <v>1091</v>
      </c>
      <c r="I641" t="str">
        <f t="shared" si="37"/>
        <v>Oui</v>
      </c>
      <c r="J641" t="str">
        <f t="shared" si="38"/>
        <v>Oui</v>
      </c>
      <c r="L641" t="s">
        <v>1141</v>
      </c>
      <c r="M641" t="str">
        <f t="shared" si="39"/>
        <v>Oui</v>
      </c>
    </row>
    <row r="642" spans="1:13" x14ac:dyDescent="0.3">
      <c r="A642" t="s">
        <v>1260</v>
      </c>
      <c r="B642" t="s">
        <v>12</v>
      </c>
      <c r="C642">
        <v>477073000</v>
      </c>
      <c r="D642" t="s">
        <v>1261</v>
      </c>
      <c r="E642" t="str">
        <f t="shared" si="36"/>
        <v>Oui</v>
      </c>
      <c r="H642" t="s">
        <v>4740</v>
      </c>
      <c r="I642" t="str">
        <f t="shared" si="37"/>
        <v>Non</v>
      </c>
      <c r="J642" t="str">
        <f t="shared" si="38"/>
        <v>Oui</v>
      </c>
      <c r="L642" t="s">
        <v>1143</v>
      </c>
      <c r="M642" t="str">
        <f t="shared" si="39"/>
        <v>Oui</v>
      </c>
    </row>
    <row r="643" spans="1:13" x14ac:dyDescent="0.3">
      <c r="A643" t="s">
        <v>1262</v>
      </c>
      <c r="B643" t="s">
        <v>6</v>
      </c>
      <c r="C643">
        <v>2624617000</v>
      </c>
      <c r="D643" t="s">
        <v>1263</v>
      </c>
      <c r="E643" t="str">
        <f t="shared" si="36"/>
        <v>Oui</v>
      </c>
      <c r="H643" t="s">
        <v>5019</v>
      </c>
      <c r="I643" t="str">
        <f t="shared" si="37"/>
        <v>Non</v>
      </c>
      <c r="J643" t="str">
        <f t="shared" si="38"/>
        <v>Non</v>
      </c>
      <c r="L643" t="s">
        <v>1145</v>
      </c>
      <c r="M643" t="str">
        <f t="shared" si="39"/>
        <v>Oui</v>
      </c>
    </row>
    <row r="644" spans="1:13" x14ac:dyDescent="0.3">
      <c r="A644" t="s">
        <v>1264</v>
      </c>
      <c r="B644" t="s">
        <v>21</v>
      </c>
      <c r="C644">
        <v>1630854000</v>
      </c>
      <c r="D644" t="s">
        <v>1265</v>
      </c>
      <c r="E644" t="str">
        <f t="shared" ref="E644:E707" si="40">IF(COUNTIF($L$4:$L$4001, A644) &gt; 0, "Oui", "Non")</f>
        <v>Oui</v>
      </c>
      <c r="H644" t="s">
        <v>1093</v>
      </c>
      <c r="I644" t="str">
        <f t="shared" si="37"/>
        <v>Oui</v>
      </c>
      <c r="J644" t="str">
        <f t="shared" si="38"/>
        <v>Oui</v>
      </c>
      <c r="L644" t="s">
        <v>1147</v>
      </c>
      <c r="M644" t="str">
        <f t="shared" si="39"/>
        <v>Oui</v>
      </c>
    </row>
    <row r="645" spans="1:13" x14ac:dyDescent="0.3">
      <c r="A645" t="s">
        <v>1266</v>
      </c>
      <c r="B645" t="s">
        <v>21</v>
      </c>
      <c r="C645">
        <v>94976112000</v>
      </c>
      <c r="D645" t="s">
        <v>1267</v>
      </c>
      <c r="E645" t="str">
        <f t="shared" si="40"/>
        <v>Oui</v>
      </c>
      <c r="H645" t="s">
        <v>1095</v>
      </c>
      <c r="I645" t="str">
        <f t="shared" ref="I645:I708" si="41">IF(COUNTIF($A$4:$A$4001, H645) &gt; 0, "Oui", "Non")</f>
        <v>Oui</v>
      </c>
      <c r="J645" t="str">
        <f t="shared" ref="J645:J708" si="42">IF(COUNTIF($L$4:$L$4001, H645) &gt; 0, "Oui", "Non")</f>
        <v>Oui</v>
      </c>
      <c r="L645" t="s">
        <v>1149</v>
      </c>
      <c r="M645" t="str">
        <f t="shared" ref="M645:M708" si="43">IF(COUNTIF($A$4:$A$4001, L645) &gt; 0, "Oui", "Non")</f>
        <v>Oui</v>
      </c>
    </row>
    <row r="646" spans="1:13" x14ac:dyDescent="0.3">
      <c r="A646" t="s">
        <v>1268</v>
      </c>
      <c r="B646" t="s">
        <v>54</v>
      </c>
      <c r="C646">
        <v>4117574000</v>
      </c>
      <c r="D646" t="s">
        <v>1269</v>
      </c>
      <c r="E646" t="str">
        <f t="shared" si="40"/>
        <v>Oui</v>
      </c>
      <c r="H646" t="s">
        <v>1097</v>
      </c>
      <c r="I646" t="str">
        <f t="shared" si="41"/>
        <v>Oui</v>
      </c>
      <c r="J646" t="str">
        <f t="shared" si="42"/>
        <v>Oui</v>
      </c>
      <c r="L646" t="s">
        <v>1151</v>
      </c>
      <c r="M646" t="str">
        <f t="shared" si="43"/>
        <v>Oui</v>
      </c>
    </row>
    <row r="647" spans="1:13" x14ac:dyDescent="0.3">
      <c r="A647" t="s">
        <v>1270</v>
      </c>
      <c r="B647" t="s">
        <v>249</v>
      </c>
      <c r="C647">
        <v>323377632000</v>
      </c>
      <c r="D647" t="s">
        <v>1271</v>
      </c>
      <c r="E647" t="str">
        <f t="shared" si="40"/>
        <v>Oui</v>
      </c>
      <c r="H647" t="s">
        <v>1098</v>
      </c>
      <c r="I647" t="str">
        <f t="shared" si="41"/>
        <v>Oui</v>
      </c>
      <c r="J647" t="str">
        <f t="shared" si="42"/>
        <v>Oui</v>
      </c>
      <c r="L647" t="s">
        <v>1153</v>
      </c>
      <c r="M647" t="str">
        <f t="shared" si="43"/>
        <v>Oui</v>
      </c>
    </row>
    <row r="648" spans="1:13" x14ac:dyDescent="0.3">
      <c r="A648" t="s">
        <v>1272</v>
      </c>
      <c r="B648" t="s">
        <v>68</v>
      </c>
      <c r="C648">
        <v>6699893000</v>
      </c>
      <c r="D648" t="s">
        <v>1273</v>
      </c>
      <c r="E648" t="str">
        <f t="shared" si="40"/>
        <v>Oui</v>
      </c>
      <c r="H648" t="s">
        <v>1100</v>
      </c>
      <c r="I648" t="str">
        <f t="shared" si="41"/>
        <v>Oui</v>
      </c>
      <c r="J648" t="str">
        <f t="shared" si="42"/>
        <v>Oui</v>
      </c>
      <c r="L648" t="s">
        <v>1155</v>
      </c>
      <c r="M648" t="str">
        <f t="shared" si="43"/>
        <v>Oui</v>
      </c>
    </row>
    <row r="649" spans="1:13" x14ac:dyDescent="0.3">
      <c r="A649" t="s">
        <v>1274</v>
      </c>
      <c r="B649" t="s">
        <v>249</v>
      </c>
      <c r="C649">
        <v>6305597000</v>
      </c>
      <c r="D649" t="s">
        <v>633</v>
      </c>
      <c r="E649" t="str">
        <f t="shared" si="40"/>
        <v>Oui</v>
      </c>
      <c r="H649" t="s">
        <v>1102</v>
      </c>
      <c r="I649" t="str">
        <f t="shared" si="41"/>
        <v>Oui</v>
      </c>
      <c r="J649" t="str">
        <f t="shared" si="42"/>
        <v>Oui</v>
      </c>
      <c r="L649" t="s">
        <v>4743</v>
      </c>
      <c r="M649" t="str">
        <f t="shared" si="43"/>
        <v>Non</v>
      </c>
    </row>
    <row r="650" spans="1:13" x14ac:dyDescent="0.3">
      <c r="A650" t="s">
        <v>1275</v>
      </c>
      <c r="B650" t="s">
        <v>592</v>
      </c>
      <c r="D650" t="s">
        <v>775</v>
      </c>
      <c r="E650" t="str">
        <f t="shared" si="40"/>
        <v>Non</v>
      </c>
      <c r="H650" t="s">
        <v>1104</v>
      </c>
      <c r="I650" t="str">
        <f t="shared" si="41"/>
        <v>Oui</v>
      </c>
      <c r="J650" t="str">
        <f t="shared" si="42"/>
        <v>Oui</v>
      </c>
      <c r="L650" t="s">
        <v>1157</v>
      </c>
      <c r="M650" t="str">
        <f t="shared" si="43"/>
        <v>Oui</v>
      </c>
    </row>
    <row r="651" spans="1:13" x14ac:dyDescent="0.3">
      <c r="A651" t="s">
        <v>1276</v>
      </c>
      <c r="B651" t="s">
        <v>15</v>
      </c>
      <c r="C651">
        <v>1842351000</v>
      </c>
      <c r="D651" t="s">
        <v>1277</v>
      </c>
      <c r="E651" t="str">
        <f t="shared" si="40"/>
        <v>Oui</v>
      </c>
      <c r="H651" t="s">
        <v>1106</v>
      </c>
      <c r="I651" t="str">
        <f t="shared" si="41"/>
        <v>Oui</v>
      </c>
      <c r="J651" t="str">
        <f t="shared" si="42"/>
        <v>Oui</v>
      </c>
      <c r="L651" t="s">
        <v>4744</v>
      </c>
      <c r="M651" t="str">
        <f t="shared" si="43"/>
        <v>Non</v>
      </c>
    </row>
    <row r="652" spans="1:13" x14ac:dyDescent="0.3">
      <c r="A652" t="s">
        <v>1278</v>
      </c>
      <c r="B652" t="s">
        <v>26</v>
      </c>
      <c r="C652">
        <v>2138792000</v>
      </c>
      <c r="D652" t="s">
        <v>1279</v>
      </c>
      <c r="E652" t="str">
        <f t="shared" si="40"/>
        <v>Oui</v>
      </c>
      <c r="H652" t="s">
        <v>1108</v>
      </c>
      <c r="I652" t="str">
        <f t="shared" si="41"/>
        <v>Oui</v>
      </c>
      <c r="J652" t="str">
        <f t="shared" si="42"/>
        <v>Oui</v>
      </c>
      <c r="L652" t="s">
        <v>1158</v>
      </c>
      <c r="M652" t="str">
        <f t="shared" si="43"/>
        <v>Oui</v>
      </c>
    </row>
    <row r="653" spans="1:13" x14ac:dyDescent="0.3">
      <c r="A653" t="s">
        <v>1280</v>
      </c>
      <c r="B653" t="s">
        <v>57</v>
      </c>
      <c r="C653">
        <v>4509105000</v>
      </c>
      <c r="D653" t="s">
        <v>1281</v>
      </c>
      <c r="E653" t="str">
        <f t="shared" si="40"/>
        <v>Oui</v>
      </c>
      <c r="H653" t="s">
        <v>1110</v>
      </c>
      <c r="I653" t="str">
        <f t="shared" si="41"/>
        <v>Oui</v>
      </c>
      <c r="J653" t="str">
        <f t="shared" si="42"/>
        <v>Oui</v>
      </c>
      <c r="L653" t="s">
        <v>1159</v>
      </c>
      <c r="M653" t="str">
        <f t="shared" si="43"/>
        <v>Oui</v>
      </c>
    </row>
    <row r="654" spans="1:13" x14ac:dyDescent="0.3">
      <c r="A654" t="s">
        <v>1282</v>
      </c>
      <c r="B654" t="s">
        <v>122</v>
      </c>
      <c r="C654">
        <v>3232642000</v>
      </c>
      <c r="D654" t="s">
        <v>1283</v>
      </c>
      <c r="E654" t="str">
        <f t="shared" si="40"/>
        <v>Oui</v>
      </c>
      <c r="H654" t="s">
        <v>1112</v>
      </c>
      <c r="I654" t="str">
        <f t="shared" si="41"/>
        <v>Oui</v>
      </c>
      <c r="J654" t="str">
        <f t="shared" si="42"/>
        <v>Oui</v>
      </c>
      <c r="L654" t="s">
        <v>1160</v>
      </c>
      <c r="M654" t="str">
        <f t="shared" si="43"/>
        <v>Oui</v>
      </c>
    </row>
    <row r="655" spans="1:13" x14ac:dyDescent="0.3">
      <c r="A655" t="s">
        <v>1284</v>
      </c>
      <c r="B655" t="s">
        <v>26</v>
      </c>
      <c r="C655">
        <v>1051496000</v>
      </c>
      <c r="D655" t="s">
        <v>1285</v>
      </c>
      <c r="E655" t="str">
        <f t="shared" si="40"/>
        <v>Oui</v>
      </c>
      <c r="H655" t="s">
        <v>1114</v>
      </c>
      <c r="I655" t="str">
        <f t="shared" si="41"/>
        <v>Oui</v>
      </c>
      <c r="J655" t="str">
        <f t="shared" si="42"/>
        <v>Oui</v>
      </c>
      <c r="L655" t="s">
        <v>1162</v>
      </c>
      <c r="M655" t="str">
        <f t="shared" si="43"/>
        <v>Oui</v>
      </c>
    </row>
    <row r="656" spans="1:13" x14ac:dyDescent="0.3">
      <c r="A656" t="s">
        <v>1286</v>
      </c>
      <c r="B656" t="s">
        <v>29</v>
      </c>
      <c r="C656">
        <v>705646000</v>
      </c>
      <c r="D656" t="s">
        <v>1287</v>
      </c>
      <c r="E656" t="str">
        <f t="shared" si="40"/>
        <v>Oui</v>
      </c>
      <c r="H656" t="s">
        <v>1116</v>
      </c>
      <c r="I656" t="str">
        <f t="shared" si="41"/>
        <v>Oui</v>
      </c>
      <c r="J656" t="str">
        <f t="shared" si="42"/>
        <v>Oui</v>
      </c>
      <c r="L656" t="s">
        <v>1164</v>
      </c>
      <c r="M656" t="str">
        <f t="shared" si="43"/>
        <v>Oui</v>
      </c>
    </row>
    <row r="657" spans="1:13" x14ac:dyDescent="0.3">
      <c r="A657" t="s">
        <v>1288</v>
      </c>
      <c r="B657" t="s">
        <v>12</v>
      </c>
      <c r="C657">
        <v>1028377000</v>
      </c>
      <c r="D657" t="s">
        <v>1289</v>
      </c>
      <c r="E657" t="str">
        <f t="shared" si="40"/>
        <v>Oui</v>
      </c>
      <c r="H657" t="s">
        <v>1118</v>
      </c>
      <c r="I657" t="str">
        <f t="shared" si="41"/>
        <v>Oui</v>
      </c>
      <c r="J657" t="str">
        <f t="shared" si="42"/>
        <v>Oui</v>
      </c>
      <c r="L657" t="s">
        <v>1166</v>
      </c>
      <c r="M657" t="str">
        <f t="shared" si="43"/>
        <v>Oui</v>
      </c>
    </row>
    <row r="658" spans="1:13" x14ac:dyDescent="0.3">
      <c r="A658" t="s">
        <v>1290</v>
      </c>
      <c r="B658" t="s">
        <v>29</v>
      </c>
      <c r="C658">
        <v>3625690000</v>
      </c>
      <c r="D658" t="s">
        <v>1291</v>
      </c>
      <c r="E658" t="str">
        <f t="shared" si="40"/>
        <v>Oui</v>
      </c>
      <c r="H658" t="s">
        <v>1120</v>
      </c>
      <c r="I658" t="str">
        <f t="shared" si="41"/>
        <v>Oui</v>
      </c>
      <c r="J658" t="str">
        <f t="shared" si="42"/>
        <v>Oui</v>
      </c>
      <c r="L658" t="s">
        <v>1168</v>
      </c>
      <c r="M658" t="str">
        <f t="shared" si="43"/>
        <v>Oui</v>
      </c>
    </row>
    <row r="659" spans="1:13" x14ac:dyDescent="0.3">
      <c r="A659" t="s">
        <v>1292</v>
      </c>
      <c r="B659" t="s">
        <v>26</v>
      </c>
      <c r="C659">
        <v>321376000</v>
      </c>
      <c r="D659" t="s">
        <v>1117</v>
      </c>
      <c r="E659" t="str">
        <f t="shared" si="40"/>
        <v>Oui</v>
      </c>
      <c r="H659" t="s">
        <v>1122</v>
      </c>
      <c r="I659" t="str">
        <f t="shared" si="41"/>
        <v>Oui</v>
      </c>
      <c r="J659" t="str">
        <f t="shared" si="42"/>
        <v>Oui</v>
      </c>
      <c r="L659" t="s">
        <v>1170</v>
      </c>
      <c r="M659" t="str">
        <f t="shared" si="43"/>
        <v>Oui</v>
      </c>
    </row>
    <row r="660" spans="1:13" x14ac:dyDescent="0.3">
      <c r="A660" t="s">
        <v>1293</v>
      </c>
      <c r="B660" t="s">
        <v>15</v>
      </c>
      <c r="C660">
        <v>9655171000</v>
      </c>
      <c r="D660" t="s">
        <v>1294</v>
      </c>
      <c r="E660" t="str">
        <f t="shared" si="40"/>
        <v>Oui</v>
      </c>
      <c r="H660" t="s">
        <v>1124</v>
      </c>
      <c r="I660" t="str">
        <f t="shared" si="41"/>
        <v>Oui</v>
      </c>
      <c r="J660" t="str">
        <f t="shared" si="42"/>
        <v>Oui</v>
      </c>
      <c r="L660" t="s">
        <v>1172</v>
      </c>
      <c r="M660" t="str">
        <f t="shared" si="43"/>
        <v>Oui</v>
      </c>
    </row>
    <row r="661" spans="1:13" x14ac:dyDescent="0.3">
      <c r="A661" t="s">
        <v>1295</v>
      </c>
      <c r="B661" t="s">
        <v>122</v>
      </c>
      <c r="C661">
        <v>47965192000</v>
      </c>
      <c r="D661" t="s">
        <v>139</v>
      </c>
      <c r="E661" t="str">
        <f t="shared" si="40"/>
        <v>Oui</v>
      </c>
      <c r="H661" t="s">
        <v>4741</v>
      </c>
      <c r="I661" t="str">
        <f t="shared" si="41"/>
        <v>Non</v>
      </c>
      <c r="J661" t="str">
        <f t="shared" si="42"/>
        <v>Oui</v>
      </c>
      <c r="L661" t="s">
        <v>1174</v>
      </c>
      <c r="M661" t="str">
        <f t="shared" si="43"/>
        <v>Oui</v>
      </c>
    </row>
    <row r="662" spans="1:13" x14ac:dyDescent="0.3">
      <c r="A662" t="s">
        <v>1296</v>
      </c>
      <c r="B662" t="s">
        <v>12</v>
      </c>
      <c r="C662">
        <v>23092822000</v>
      </c>
      <c r="D662" t="s">
        <v>1297</v>
      </c>
      <c r="E662" t="str">
        <f t="shared" si="40"/>
        <v>Oui</v>
      </c>
      <c r="H662" t="s">
        <v>1126</v>
      </c>
      <c r="I662" t="str">
        <f t="shared" si="41"/>
        <v>Oui</v>
      </c>
      <c r="J662" t="str">
        <f t="shared" si="42"/>
        <v>Oui</v>
      </c>
      <c r="L662" t="s">
        <v>1176</v>
      </c>
      <c r="M662" t="str">
        <f t="shared" si="43"/>
        <v>Oui</v>
      </c>
    </row>
    <row r="663" spans="1:13" x14ac:dyDescent="0.3">
      <c r="A663" t="s">
        <v>1298</v>
      </c>
      <c r="B663" t="s">
        <v>108</v>
      </c>
      <c r="C663">
        <v>2128853000</v>
      </c>
      <c r="D663" t="s">
        <v>1299</v>
      </c>
      <c r="E663" t="str">
        <f t="shared" si="40"/>
        <v>Oui</v>
      </c>
      <c r="H663" t="s">
        <v>4742</v>
      </c>
      <c r="I663" t="str">
        <f t="shared" si="41"/>
        <v>Non</v>
      </c>
      <c r="J663" t="str">
        <f t="shared" si="42"/>
        <v>Oui</v>
      </c>
      <c r="L663" t="s">
        <v>1177</v>
      </c>
      <c r="M663" t="str">
        <f t="shared" si="43"/>
        <v>Oui</v>
      </c>
    </row>
    <row r="664" spans="1:13" x14ac:dyDescent="0.3">
      <c r="A664" t="s">
        <v>1300</v>
      </c>
      <c r="B664" t="s">
        <v>71</v>
      </c>
      <c r="C664">
        <v>9271466000</v>
      </c>
      <c r="D664" t="s">
        <v>1301</v>
      </c>
      <c r="E664" t="str">
        <f t="shared" si="40"/>
        <v>Oui</v>
      </c>
      <c r="H664" t="s">
        <v>1128</v>
      </c>
      <c r="I664" t="str">
        <f t="shared" si="41"/>
        <v>Oui</v>
      </c>
      <c r="J664" t="str">
        <f t="shared" si="42"/>
        <v>Oui</v>
      </c>
      <c r="L664" t="s">
        <v>1179</v>
      </c>
      <c r="M664" t="str">
        <f t="shared" si="43"/>
        <v>Oui</v>
      </c>
    </row>
    <row r="665" spans="1:13" x14ac:dyDescent="0.3">
      <c r="A665" t="s">
        <v>1302</v>
      </c>
      <c r="B665" t="s">
        <v>6</v>
      </c>
      <c r="C665">
        <v>24202850000</v>
      </c>
      <c r="D665" t="s">
        <v>1303</v>
      </c>
      <c r="E665" t="str">
        <f t="shared" si="40"/>
        <v>Oui</v>
      </c>
      <c r="H665" t="s">
        <v>1130</v>
      </c>
      <c r="I665" t="str">
        <f t="shared" si="41"/>
        <v>Oui</v>
      </c>
      <c r="J665" t="str">
        <f t="shared" si="42"/>
        <v>Oui</v>
      </c>
      <c r="L665" t="s">
        <v>1181</v>
      </c>
      <c r="M665" t="str">
        <f t="shared" si="43"/>
        <v>Oui</v>
      </c>
    </row>
    <row r="666" spans="1:13" x14ac:dyDescent="0.3">
      <c r="A666" t="s">
        <v>1304</v>
      </c>
      <c r="B666" t="s">
        <v>29</v>
      </c>
      <c r="C666">
        <v>932347000</v>
      </c>
      <c r="D666" t="s">
        <v>1305</v>
      </c>
      <c r="E666" t="str">
        <f t="shared" si="40"/>
        <v>Oui</v>
      </c>
      <c r="H666" t="s">
        <v>1132</v>
      </c>
      <c r="I666" t="str">
        <f t="shared" si="41"/>
        <v>Oui</v>
      </c>
      <c r="J666" t="str">
        <f t="shared" si="42"/>
        <v>Oui</v>
      </c>
      <c r="L666" t="s">
        <v>1183</v>
      </c>
      <c r="M666" t="str">
        <f t="shared" si="43"/>
        <v>Oui</v>
      </c>
    </row>
    <row r="667" spans="1:13" x14ac:dyDescent="0.3">
      <c r="A667" t="s">
        <v>1306</v>
      </c>
      <c r="B667" t="s">
        <v>21</v>
      </c>
      <c r="C667">
        <v>577969000</v>
      </c>
      <c r="D667" t="s">
        <v>1307</v>
      </c>
      <c r="E667" t="str">
        <f t="shared" si="40"/>
        <v>Oui</v>
      </c>
      <c r="H667" t="s">
        <v>5020</v>
      </c>
      <c r="I667" t="str">
        <f t="shared" si="41"/>
        <v>Non</v>
      </c>
      <c r="J667" t="str">
        <f t="shared" si="42"/>
        <v>Non</v>
      </c>
      <c r="L667" t="s">
        <v>1185</v>
      </c>
      <c r="M667" t="str">
        <f t="shared" si="43"/>
        <v>Oui</v>
      </c>
    </row>
    <row r="668" spans="1:13" x14ac:dyDescent="0.3">
      <c r="A668" t="s">
        <v>1308</v>
      </c>
      <c r="B668" t="s">
        <v>26</v>
      </c>
      <c r="C668">
        <v>1904274000</v>
      </c>
      <c r="D668" t="s">
        <v>1309</v>
      </c>
      <c r="E668" t="str">
        <f t="shared" si="40"/>
        <v>Oui</v>
      </c>
      <c r="H668" t="s">
        <v>1133</v>
      </c>
      <c r="I668" t="str">
        <f t="shared" si="41"/>
        <v>Oui</v>
      </c>
      <c r="J668" t="str">
        <f t="shared" si="42"/>
        <v>Oui</v>
      </c>
      <c r="L668" t="s">
        <v>1187</v>
      </c>
      <c r="M668" t="str">
        <f t="shared" si="43"/>
        <v>Oui</v>
      </c>
    </row>
    <row r="669" spans="1:13" x14ac:dyDescent="0.3">
      <c r="A669" t="s">
        <v>1310</v>
      </c>
      <c r="B669" t="s">
        <v>6</v>
      </c>
      <c r="C669">
        <v>7840669000</v>
      </c>
      <c r="D669" t="s">
        <v>1311</v>
      </c>
      <c r="E669" t="str">
        <f t="shared" si="40"/>
        <v>Oui</v>
      </c>
      <c r="H669" t="s">
        <v>1135</v>
      </c>
      <c r="I669" t="str">
        <f t="shared" si="41"/>
        <v>Oui</v>
      </c>
      <c r="J669" t="str">
        <f t="shared" si="42"/>
        <v>Oui</v>
      </c>
      <c r="L669" t="s">
        <v>1189</v>
      </c>
      <c r="M669" t="str">
        <f t="shared" si="43"/>
        <v>Oui</v>
      </c>
    </row>
    <row r="670" spans="1:13" x14ac:dyDescent="0.3">
      <c r="A670" t="s">
        <v>1312</v>
      </c>
      <c r="B670" t="s">
        <v>29</v>
      </c>
      <c r="C670">
        <v>815964000</v>
      </c>
      <c r="D670" t="s">
        <v>1313</v>
      </c>
      <c r="E670" t="str">
        <f t="shared" si="40"/>
        <v>Oui</v>
      </c>
      <c r="H670" t="s">
        <v>5021</v>
      </c>
      <c r="I670" t="str">
        <f t="shared" si="41"/>
        <v>Non</v>
      </c>
      <c r="J670" t="str">
        <f t="shared" si="42"/>
        <v>Non</v>
      </c>
      <c r="L670" t="s">
        <v>1191</v>
      </c>
      <c r="M670" t="str">
        <f t="shared" si="43"/>
        <v>Oui</v>
      </c>
    </row>
    <row r="671" spans="1:13" x14ac:dyDescent="0.3">
      <c r="A671" t="s">
        <v>1314</v>
      </c>
      <c r="B671" t="s">
        <v>57</v>
      </c>
      <c r="C671">
        <v>7704665000</v>
      </c>
      <c r="D671" t="s">
        <v>1315</v>
      </c>
      <c r="E671" t="str">
        <f t="shared" si="40"/>
        <v>Oui</v>
      </c>
      <c r="H671" t="s">
        <v>1137</v>
      </c>
      <c r="I671" t="str">
        <f t="shared" si="41"/>
        <v>Oui</v>
      </c>
      <c r="J671" t="str">
        <f t="shared" si="42"/>
        <v>Oui</v>
      </c>
      <c r="L671" t="s">
        <v>1193</v>
      </c>
      <c r="M671" t="str">
        <f t="shared" si="43"/>
        <v>Oui</v>
      </c>
    </row>
    <row r="672" spans="1:13" x14ac:dyDescent="0.3">
      <c r="A672" t="s">
        <v>1316</v>
      </c>
      <c r="B672" t="s">
        <v>68</v>
      </c>
      <c r="C672">
        <v>641289000</v>
      </c>
      <c r="D672" t="s">
        <v>1239</v>
      </c>
      <c r="E672" t="str">
        <f t="shared" si="40"/>
        <v>Oui</v>
      </c>
      <c r="H672" t="s">
        <v>5022</v>
      </c>
      <c r="I672" t="str">
        <f t="shared" si="41"/>
        <v>Non</v>
      </c>
      <c r="J672" t="str">
        <f t="shared" si="42"/>
        <v>Non</v>
      </c>
      <c r="L672" t="s">
        <v>1195</v>
      </c>
      <c r="M672" t="str">
        <f t="shared" si="43"/>
        <v>Oui</v>
      </c>
    </row>
    <row r="673" spans="1:13" x14ac:dyDescent="0.3">
      <c r="A673" t="s">
        <v>1317</v>
      </c>
      <c r="B673" t="s">
        <v>26</v>
      </c>
      <c r="C673">
        <v>814496000</v>
      </c>
      <c r="D673" t="s">
        <v>1318</v>
      </c>
      <c r="E673" t="str">
        <f t="shared" si="40"/>
        <v>Oui</v>
      </c>
      <c r="H673" t="s">
        <v>1139</v>
      </c>
      <c r="I673" t="str">
        <f t="shared" si="41"/>
        <v>Oui</v>
      </c>
      <c r="J673" t="str">
        <f t="shared" si="42"/>
        <v>Oui</v>
      </c>
      <c r="L673" t="s">
        <v>1197</v>
      </c>
      <c r="M673" t="str">
        <f t="shared" si="43"/>
        <v>Oui</v>
      </c>
    </row>
    <row r="674" spans="1:13" x14ac:dyDescent="0.3">
      <c r="A674" t="s">
        <v>1319</v>
      </c>
      <c r="B674" t="s">
        <v>29</v>
      </c>
      <c r="C674">
        <v>1166546000</v>
      </c>
      <c r="D674" t="s">
        <v>1320</v>
      </c>
      <c r="E674" t="str">
        <f t="shared" si="40"/>
        <v>Oui</v>
      </c>
      <c r="H674" t="s">
        <v>1141</v>
      </c>
      <c r="I674" t="str">
        <f t="shared" si="41"/>
        <v>Oui</v>
      </c>
      <c r="J674" t="str">
        <f t="shared" si="42"/>
        <v>Oui</v>
      </c>
      <c r="L674" t="s">
        <v>1199</v>
      </c>
      <c r="M674" t="str">
        <f t="shared" si="43"/>
        <v>Oui</v>
      </c>
    </row>
    <row r="675" spans="1:13" x14ac:dyDescent="0.3">
      <c r="A675" t="s">
        <v>1321</v>
      </c>
      <c r="B675" t="s">
        <v>9</v>
      </c>
      <c r="C675">
        <v>32686528000</v>
      </c>
      <c r="D675" t="s">
        <v>1322</v>
      </c>
      <c r="E675" t="str">
        <f t="shared" si="40"/>
        <v>Oui</v>
      </c>
      <c r="H675" t="s">
        <v>1143</v>
      </c>
      <c r="I675" t="str">
        <f t="shared" si="41"/>
        <v>Oui</v>
      </c>
      <c r="J675" t="str">
        <f t="shared" si="42"/>
        <v>Oui</v>
      </c>
      <c r="L675" t="s">
        <v>1201</v>
      </c>
      <c r="M675" t="str">
        <f t="shared" si="43"/>
        <v>Oui</v>
      </c>
    </row>
    <row r="676" spans="1:13" x14ac:dyDescent="0.3">
      <c r="A676" t="s">
        <v>1323</v>
      </c>
      <c r="B676" t="s">
        <v>6</v>
      </c>
      <c r="C676">
        <v>1209704000</v>
      </c>
      <c r="D676" t="s">
        <v>1324</v>
      </c>
      <c r="E676" t="str">
        <f t="shared" si="40"/>
        <v>Oui</v>
      </c>
      <c r="H676" t="s">
        <v>1145</v>
      </c>
      <c r="I676" t="str">
        <f t="shared" si="41"/>
        <v>Oui</v>
      </c>
      <c r="J676" t="str">
        <f t="shared" si="42"/>
        <v>Oui</v>
      </c>
      <c r="L676" t="s">
        <v>1203</v>
      </c>
      <c r="M676" t="str">
        <f t="shared" si="43"/>
        <v>Oui</v>
      </c>
    </row>
    <row r="677" spans="1:13" x14ac:dyDescent="0.3">
      <c r="A677" t="s">
        <v>1325</v>
      </c>
      <c r="B677" t="s">
        <v>6</v>
      </c>
      <c r="C677">
        <v>22250158000</v>
      </c>
      <c r="D677" t="s">
        <v>1326</v>
      </c>
      <c r="E677" t="str">
        <f t="shared" si="40"/>
        <v>Oui</v>
      </c>
      <c r="H677" t="s">
        <v>1147</v>
      </c>
      <c r="I677" t="str">
        <f t="shared" si="41"/>
        <v>Oui</v>
      </c>
      <c r="J677" t="str">
        <f t="shared" si="42"/>
        <v>Oui</v>
      </c>
      <c r="L677" t="s">
        <v>1205</v>
      </c>
      <c r="M677" t="str">
        <f t="shared" si="43"/>
        <v>Oui</v>
      </c>
    </row>
    <row r="678" spans="1:13" x14ac:dyDescent="0.3">
      <c r="A678" t="s">
        <v>1327</v>
      </c>
      <c r="B678" t="s">
        <v>21</v>
      </c>
      <c r="C678">
        <v>5342166000</v>
      </c>
      <c r="D678" t="s">
        <v>1328</v>
      </c>
      <c r="E678" t="str">
        <f t="shared" si="40"/>
        <v>Oui</v>
      </c>
      <c r="H678" t="s">
        <v>1149</v>
      </c>
      <c r="I678" t="str">
        <f t="shared" si="41"/>
        <v>Oui</v>
      </c>
      <c r="J678" t="str">
        <f t="shared" si="42"/>
        <v>Oui</v>
      </c>
      <c r="L678" t="s">
        <v>4745</v>
      </c>
      <c r="M678" t="str">
        <f t="shared" si="43"/>
        <v>Non</v>
      </c>
    </row>
    <row r="679" spans="1:13" x14ac:dyDescent="0.3">
      <c r="A679" t="s">
        <v>1329</v>
      </c>
      <c r="B679" t="s">
        <v>57</v>
      </c>
      <c r="C679">
        <v>116386392000</v>
      </c>
      <c r="D679" t="s">
        <v>1330</v>
      </c>
      <c r="E679" t="str">
        <f t="shared" si="40"/>
        <v>Oui</v>
      </c>
      <c r="H679" t="s">
        <v>1151</v>
      </c>
      <c r="I679" t="str">
        <f t="shared" si="41"/>
        <v>Oui</v>
      </c>
      <c r="J679" t="str">
        <f t="shared" si="42"/>
        <v>Oui</v>
      </c>
      <c r="L679" t="s">
        <v>1207</v>
      </c>
      <c r="M679" t="str">
        <f t="shared" si="43"/>
        <v>Oui</v>
      </c>
    </row>
    <row r="680" spans="1:13" x14ac:dyDescent="0.3">
      <c r="A680" t="s">
        <v>1331</v>
      </c>
      <c r="B680" t="s">
        <v>26</v>
      </c>
      <c r="C680">
        <v>1298743000</v>
      </c>
      <c r="D680" t="s">
        <v>24</v>
      </c>
      <c r="E680" t="str">
        <f t="shared" si="40"/>
        <v>Oui</v>
      </c>
      <c r="H680" t="s">
        <v>1153</v>
      </c>
      <c r="I680" t="str">
        <f t="shared" si="41"/>
        <v>Oui</v>
      </c>
      <c r="J680" t="str">
        <f t="shared" si="42"/>
        <v>Oui</v>
      </c>
      <c r="L680" t="s">
        <v>1209</v>
      </c>
      <c r="M680" t="str">
        <f t="shared" si="43"/>
        <v>Oui</v>
      </c>
    </row>
    <row r="681" spans="1:13" x14ac:dyDescent="0.3">
      <c r="A681" t="s">
        <v>1332</v>
      </c>
      <c r="B681" t="s">
        <v>71</v>
      </c>
      <c r="C681">
        <v>12670502000</v>
      </c>
      <c r="D681" t="s">
        <v>694</v>
      </c>
      <c r="E681" t="str">
        <f t="shared" si="40"/>
        <v>Oui</v>
      </c>
      <c r="H681" t="s">
        <v>1155</v>
      </c>
      <c r="I681" t="str">
        <f t="shared" si="41"/>
        <v>Oui</v>
      </c>
      <c r="J681" t="str">
        <f t="shared" si="42"/>
        <v>Oui</v>
      </c>
      <c r="L681" t="s">
        <v>1211</v>
      </c>
      <c r="M681" t="str">
        <f t="shared" si="43"/>
        <v>Oui</v>
      </c>
    </row>
    <row r="682" spans="1:13" x14ac:dyDescent="0.3">
      <c r="A682" t="s">
        <v>1333</v>
      </c>
      <c r="B682" t="s">
        <v>26</v>
      </c>
      <c r="C682">
        <v>2274981000</v>
      </c>
      <c r="D682" t="s">
        <v>1334</v>
      </c>
      <c r="E682" t="str">
        <f t="shared" si="40"/>
        <v>Oui</v>
      </c>
      <c r="H682" t="s">
        <v>4743</v>
      </c>
      <c r="I682" t="str">
        <f t="shared" si="41"/>
        <v>Non</v>
      </c>
      <c r="J682" t="str">
        <f t="shared" si="42"/>
        <v>Oui</v>
      </c>
      <c r="L682" t="s">
        <v>1213</v>
      </c>
      <c r="M682" t="str">
        <f t="shared" si="43"/>
        <v>Oui</v>
      </c>
    </row>
    <row r="683" spans="1:13" x14ac:dyDescent="0.3">
      <c r="A683" t="s">
        <v>1335</v>
      </c>
      <c r="B683" t="s">
        <v>6</v>
      </c>
      <c r="C683">
        <v>32048718000</v>
      </c>
      <c r="D683" t="s">
        <v>1336</v>
      </c>
      <c r="E683" t="str">
        <f t="shared" si="40"/>
        <v>Oui</v>
      </c>
      <c r="H683" t="s">
        <v>1157</v>
      </c>
      <c r="I683" t="str">
        <f t="shared" si="41"/>
        <v>Oui</v>
      </c>
      <c r="J683" t="str">
        <f t="shared" si="42"/>
        <v>Oui</v>
      </c>
      <c r="L683" t="s">
        <v>1215</v>
      </c>
      <c r="M683" t="str">
        <f t="shared" si="43"/>
        <v>Oui</v>
      </c>
    </row>
    <row r="684" spans="1:13" x14ac:dyDescent="0.3">
      <c r="A684" t="s">
        <v>1337</v>
      </c>
      <c r="B684" t="s">
        <v>249</v>
      </c>
      <c r="C684">
        <v>4672500000</v>
      </c>
      <c r="D684" t="s">
        <v>1338</v>
      </c>
      <c r="E684" t="str">
        <f t="shared" si="40"/>
        <v>Oui</v>
      </c>
      <c r="H684" t="s">
        <v>4744</v>
      </c>
      <c r="I684" t="str">
        <f t="shared" si="41"/>
        <v>Non</v>
      </c>
      <c r="J684" t="str">
        <f t="shared" si="42"/>
        <v>Oui</v>
      </c>
      <c r="L684" t="s">
        <v>1217</v>
      </c>
      <c r="M684" t="str">
        <f t="shared" si="43"/>
        <v>Oui</v>
      </c>
    </row>
    <row r="685" spans="1:13" x14ac:dyDescent="0.3">
      <c r="A685" t="s">
        <v>1339</v>
      </c>
      <c r="B685" t="s">
        <v>21</v>
      </c>
      <c r="C685">
        <v>631172000</v>
      </c>
      <c r="D685" t="s">
        <v>754</v>
      </c>
      <c r="E685" t="str">
        <f t="shared" si="40"/>
        <v>Oui</v>
      </c>
      <c r="H685" t="s">
        <v>1158</v>
      </c>
      <c r="I685" t="str">
        <f t="shared" si="41"/>
        <v>Oui</v>
      </c>
      <c r="J685" t="str">
        <f t="shared" si="42"/>
        <v>Oui</v>
      </c>
      <c r="L685" t="s">
        <v>1218</v>
      </c>
      <c r="M685" t="str">
        <f t="shared" si="43"/>
        <v>Oui</v>
      </c>
    </row>
    <row r="686" spans="1:13" x14ac:dyDescent="0.3">
      <c r="A686" t="s">
        <v>1340</v>
      </c>
      <c r="B686" t="s">
        <v>6</v>
      </c>
      <c r="C686">
        <v>1278389000</v>
      </c>
      <c r="D686" t="s">
        <v>1341</v>
      </c>
      <c r="E686" t="str">
        <f t="shared" si="40"/>
        <v>Oui</v>
      </c>
      <c r="H686" t="s">
        <v>1159</v>
      </c>
      <c r="I686" t="str">
        <f t="shared" si="41"/>
        <v>Oui</v>
      </c>
      <c r="J686" t="str">
        <f t="shared" si="42"/>
        <v>Oui</v>
      </c>
      <c r="L686" t="s">
        <v>1220</v>
      </c>
      <c r="M686" t="str">
        <f t="shared" si="43"/>
        <v>Oui</v>
      </c>
    </row>
    <row r="687" spans="1:13" x14ac:dyDescent="0.3">
      <c r="A687" t="s">
        <v>1342</v>
      </c>
      <c r="B687" t="s">
        <v>26</v>
      </c>
      <c r="C687">
        <v>27430020000</v>
      </c>
      <c r="D687" t="s">
        <v>1016</v>
      </c>
      <c r="E687" t="str">
        <f t="shared" si="40"/>
        <v>Oui</v>
      </c>
      <c r="H687" t="s">
        <v>1160</v>
      </c>
      <c r="I687" t="str">
        <f t="shared" si="41"/>
        <v>Oui</v>
      </c>
      <c r="J687" t="str">
        <f t="shared" si="42"/>
        <v>Oui</v>
      </c>
      <c r="L687" t="s">
        <v>1222</v>
      </c>
      <c r="M687" t="str">
        <f t="shared" si="43"/>
        <v>Oui</v>
      </c>
    </row>
    <row r="688" spans="1:13" x14ac:dyDescent="0.3">
      <c r="A688" t="s">
        <v>1343</v>
      </c>
      <c r="B688" t="s">
        <v>21</v>
      </c>
      <c r="C688">
        <v>47439072000</v>
      </c>
      <c r="D688" t="s">
        <v>1344</v>
      </c>
      <c r="E688" t="str">
        <f t="shared" si="40"/>
        <v>Oui</v>
      </c>
      <c r="H688" t="s">
        <v>1162</v>
      </c>
      <c r="I688" t="str">
        <f t="shared" si="41"/>
        <v>Oui</v>
      </c>
      <c r="J688" t="str">
        <f t="shared" si="42"/>
        <v>Oui</v>
      </c>
      <c r="L688" t="s">
        <v>1224</v>
      </c>
      <c r="M688" t="str">
        <f t="shared" si="43"/>
        <v>Oui</v>
      </c>
    </row>
    <row r="689" spans="1:13" x14ac:dyDescent="0.3">
      <c r="A689" t="s">
        <v>1345</v>
      </c>
      <c r="B689" t="s">
        <v>6</v>
      </c>
      <c r="C689">
        <v>1155603000</v>
      </c>
      <c r="D689" t="s">
        <v>1346</v>
      </c>
      <c r="E689" t="str">
        <f t="shared" si="40"/>
        <v>Oui</v>
      </c>
      <c r="H689" t="s">
        <v>5023</v>
      </c>
      <c r="I689" t="str">
        <f t="shared" si="41"/>
        <v>Non</v>
      </c>
      <c r="J689" t="str">
        <f t="shared" si="42"/>
        <v>Non</v>
      </c>
      <c r="L689" t="s">
        <v>1226</v>
      </c>
      <c r="M689" t="str">
        <f t="shared" si="43"/>
        <v>Oui</v>
      </c>
    </row>
    <row r="690" spans="1:13" x14ac:dyDescent="0.3">
      <c r="A690" t="s">
        <v>1347</v>
      </c>
      <c r="B690" t="s">
        <v>29</v>
      </c>
      <c r="C690">
        <v>16060086000</v>
      </c>
      <c r="D690" t="s">
        <v>1348</v>
      </c>
      <c r="E690" t="str">
        <f t="shared" si="40"/>
        <v>Oui</v>
      </c>
      <c r="H690" t="s">
        <v>1164</v>
      </c>
      <c r="I690" t="str">
        <f t="shared" si="41"/>
        <v>Oui</v>
      </c>
      <c r="J690" t="str">
        <f t="shared" si="42"/>
        <v>Oui</v>
      </c>
      <c r="L690" t="s">
        <v>1228</v>
      </c>
      <c r="M690" t="str">
        <f t="shared" si="43"/>
        <v>Oui</v>
      </c>
    </row>
    <row r="691" spans="1:13" x14ac:dyDescent="0.3">
      <c r="A691" t="s">
        <v>1349</v>
      </c>
      <c r="B691" t="s">
        <v>29</v>
      </c>
      <c r="C691">
        <v>1208325000</v>
      </c>
      <c r="D691" t="s">
        <v>1350</v>
      </c>
      <c r="E691" t="str">
        <f t="shared" si="40"/>
        <v>Oui</v>
      </c>
      <c r="H691" t="s">
        <v>1166</v>
      </c>
      <c r="I691" t="str">
        <f t="shared" si="41"/>
        <v>Oui</v>
      </c>
      <c r="J691" t="str">
        <f t="shared" si="42"/>
        <v>Oui</v>
      </c>
      <c r="L691" t="s">
        <v>1230</v>
      </c>
      <c r="M691" t="str">
        <f t="shared" si="43"/>
        <v>Oui</v>
      </c>
    </row>
    <row r="692" spans="1:13" x14ac:dyDescent="0.3">
      <c r="A692" t="s">
        <v>1351</v>
      </c>
      <c r="B692" t="s">
        <v>26</v>
      </c>
      <c r="C692">
        <v>239685000</v>
      </c>
      <c r="D692" t="s">
        <v>1352</v>
      </c>
      <c r="E692" t="str">
        <f t="shared" si="40"/>
        <v>Oui</v>
      </c>
      <c r="H692" t="s">
        <v>1168</v>
      </c>
      <c r="I692" t="str">
        <f t="shared" si="41"/>
        <v>Oui</v>
      </c>
      <c r="J692" t="str">
        <f t="shared" si="42"/>
        <v>Oui</v>
      </c>
      <c r="L692" t="s">
        <v>1232</v>
      </c>
      <c r="M692" t="str">
        <f t="shared" si="43"/>
        <v>Oui</v>
      </c>
    </row>
    <row r="693" spans="1:13" x14ac:dyDescent="0.3">
      <c r="A693" t="s">
        <v>1353</v>
      </c>
      <c r="B693" t="s">
        <v>18</v>
      </c>
      <c r="C693">
        <v>34978012000</v>
      </c>
      <c r="D693" t="s">
        <v>1354</v>
      </c>
      <c r="E693" t="str">
        <f t="shared" si="40"/>
        <v>Oui</v>
      </c>
      <c r="H693" t="s">
        <v>1170</v>
      </c>
      <c r="I693" t="str">
        <f t="shared" si="41"/>
        <v>Oui</v>
      </c>
      <c r="J693" t="str">
        <f t="shared" si="42"/>
        <v>Oui</v>
      </c>
      <c r="L693" t="s">
        <v>1234</v>
      </c>
      <c r="M693" t="str">
        <f t="shared" si="43"/>
        <v>Oui</v>
      </c>
    </row>
    <row r="694" spans="1:13" x14ac:dyDescent="0.3">
      <c r="A694" t="s">
        <v>1355</v>
      </c>
      <c r="B694" t="s">
        <v>26</v>
      </c>
      <c r="C694">
        <v>515955000</v>
      </c>
      <c r="D694" t="s">
        <v>1356</v>
      </c>
      <c r="E694" t="str">
        <f t="shared" si="40"/>
        <v>Oui</v>
      </c>
      <c r="H694" t="s">
        <v>1172</v>
      </c>
      <c r="I694" t="str">
        <f t="shared" si="41"/>
        <v>Oui</v>
      </c>
      <c r="J694" t="str">
        <f t="shared" si="42"/>
        <v>Oui</v>
      </c>
      <c r="L694" t="s">
        <v>1236</v>
      </c>
      <c r="M694" t="str">
        <f t="shared" si="43"/>
        <v>Oui</v>
      </c>
    </row>
    <row r="695" spans="1:13" x14ac:dyDescent="0.3">
      <c r="A695" t="s">
        <v>1357</v>
      </c>
      <c r="B695" t="s">
        <v>1204</v>
      </c>
      <c r="C695">
        <v>185747296000</v>
      </c>
      <c r="D695" t="s">
        <v>1358</v>
      </c>
      <c r="E695" t="str">
        <f t="shared" si="40"/>
        <v>Oui</v>
      </c>
      <c r="H695" t="s">
        <v>1174</v>
      </c>
      <c r="I695" t="str">
        <f t="shared" si="41"/>
        <v>Oui</v>
      </c>
      <c r="J695" t="str">
        <f t="shared" si="42"/>
        <v>Oui</v>
      </c>
      <c r="L695" t="s">
        <v>4746</v>
      </c>
      <c r="M695" t="str">
        <f t="shared" si="43"/>
        <v>Non</v>
      </c>
    </row>
    <row r="696" spans="1:13" x14ac:dyDescent="0.3">
      <c r="A696" t="s">
        <v>1359</v>
      </c>
      <c r="B696" t="s">
        <v>12</v>
      </c>
      <c r="C696">
        <v>1675506000</v>
      </c>
      <c r="D696" t="s">
        <v>1360</v>
      </c>
      <c r="E696" t="str">
        <f t="shared" si="40"/>
        <v>Oui</v>
      </c>
      <c r="H696" t="s">
        <v>1176</v>
      </c>
      <c r="I696" t="str">
        <f t="shared" si="41"/>
        <v>Oui</v>
      </c>
      <c r="J696" t="str">
        <f t="shared" si="42"/>
        <v>Oui</v>
      </c>
      <c r="L696" t="s">
        <v>1238</v>
      </c>
      <c r="M696" t="str">
        <f t="shared" si="43"/>
        <v>Oui</v>
      </c>
    </row>
    <row r="697" spans="1:13" x14ac:dyDescent="0.3">
      <c r="A697" t="s">
        <v>1361</v>
      </c>
      <c r="B697" t="s">
        <v>29</v>
      </c>
      <c r="C697">
        <v>1560149000</v>
      </c>
      <c r="D697" t="s">
        <v>1362</v>
      </c>
      <c r="E697" t="str">
        <f t="shared" si="40"/>
        <v>Oui</v>
      </c>
      <c r="H697" t="s">
        <v>1177</v>
      </c>
      <c r="I697" t="str">
        <f t="shared" si="41"/>
        <v>Oui</v>
      </c>
      <c r="J697" t="str">
        <f t="shared" si="42"/>
        <v>Oui</v>
      </c>
      <c r="L697" t="s">
        <v>1240</v>
      </c>
      <c r="M697" t="str">
        <f t="shared" si="43"/>
        <v>Oui</v>
      </c>
    </row>
    <row r="698" spans="1:13" x14ac:dyDescent="0.3">
      <c r="A698" t="s">
        <v>1363</v>
      </c>
      <c r="B698" t="s">
        <v>21</v>
      </c>
      <c r="C698">
        <v>1033524000</v>
      </c>
      <c r="D698" t="s">
        <v>1364</v>
      </c>
      <c r="E698" t="str">
        <f t="shared" si="40"/>
        <v>Oui</v>
      </c>
      <c r="H698" t="s">
        <v>1179</v>
      </c>
      <c r="I698" t="str">
        <f t="shared" si="41"/>
        <v>Oui</v>
      </c>
      <c r="J698" t="str">
        <f t="shared" si="42"/>
        <v>Oui</v>
      </c>
      <c r="L698" t="s">
        <v>4747</v>
      </c>
      <c r="M698" t="str">
        <f t="shared" si="43"/>
        <v>Non</v>
      </c>
    </row>
    <row r="699" spans="1:13" x14ac:dyDescent="0.3">
      <c r="A699" t="s">
        <v>1365</v>
      </c>
      <c r="B699" t="s">
        <v>249</v>
      </c>
      <c r="C699">
        <v>8877417000</v>
      </c>
      <c r="D699" t="s">
        <v>1366</v>
      </c>
      <c r="E699" t="str">
        <f t="shared" si="40"/>
        <v>Oui</v>
      </c>
      <c r="H699" t="s">
        <v>1181</v>
      </c>
      <c r="I699" t="str">
        <f t="shared" si="41"/>
        <v>Oui</v>
      </c>
      <c r="J699" t="str">
        <f t="shared" si="42"/>
        <v>Oui</v>
      </c>
      <c r="L699" t="s">
        <v>1242</v>
      </c>
      <c r="M699" t="str">
        <f t="shared" si="43"/>
        <v>Oui</v>
      </c>
    </row>
    <row r="700" spans="1:13" x14ac:dyDescent="0.3">
      <c r="A700" t="s">
        <v>1367</v>
      </c>
      <c r="B700" t="s">
        <v>6</v>
      </c>
      <c r="C700">
        <v>3855843000</v>
      </c>
      <c r="D700" t="s">
        <v>1368</v>
      </c>
      <c r="E700" t="str">
        <f t="shared" si="40"/>
        <v>Oui</v>
      </c>
      <c r="H700" t="s">
        <v>1183</v>
      </c>
      <c r="I700" t="str">
        <f t="shared" si="41"/>
        <v>Oui</v>
      </c>
      <c r="J700" t="str">
        <f t="shared" si="42"/>
        <v>Oui</v>
      </c>
      <c r="L700" t="s">
        <v>1244</v>
      </c>
      <c r="M700" t="str">
        <f t="shared" si="43"/>
        <v>Oui</v>
      </c>
    </row>
    <row r="701" spans="1:13" x14ac:dyDescent="0.3">
      <c r="A701" t="s">
        <v>1369</v>
      </c>
      <c r="B701" t="s">
        <v>15</v>
      </c>
      <c r="C701">
        <v>180397200000</v>
      </c>
      <c r="D701" t="s">
        <v>1370</v>
      </c>
      <c r="E701" t="str">
        <f t="shared" si="40"/>
        <v>Oui</v>
      </c>
      <c r="H701" t="s">
        <v>1185</v>
      </c>
      <c r="I701" t="str">
        <f t="shared" si="41"/>
        <v>Oui</v>
      </c>
      <c r="J701" t="str">
        <f t="shared" si="42"/>
        <v>Oui</v>
      </c>
      <c r="L701" t="s">
        <v>1246</v>
      </c>
      <c r="M701" t="str">
        <f t="shared" si="43"/>
        <v>Oui</v>
      </c>
    </row>
    <row r="702" spans="1:13" x14ac:dyDescent="0.3">
      <c r="A702" t="s">
        <v>1371</v>
      </c>
      <c r="B702" t="s">
        <v>15</v>
      </c>
      <c r="C702">
        <v>4158920000</v>
      </c>
      <c r="D702" t="s">
        <v>1372</v>
      </c>
      <c r="E702" t="str">
        <f t="shared" si="40"/>
        <v>Oui</v>
      </c>
      <c r="H702" t="s">
        <v>1187</v>
      </c>
      <c r="I702" t="str">
        <f t="shared" si="41"/>
        <v>Oui</v>
      </c>
      <c r="J702" t="str">
        <f t="shared" si="42"/>
        <v>Oui</v>
      </c>
      <c r="L702" t="s">
        <v>4748</v>
      </c>
      <c r="M702" t="str">
        <f t="shared" si="43"/>
        <v>Non</v>
      </c>
    </row>
    <row r="703" spans="1:13" x14ac:dyDescent="0.3">
      <c r="A703" t="s">
        <v>1373</v>
      </c>
      <c r="B703" t="s">
        <v>71</v>
      </c>
      <c r="C703">
        <v>382803000</v>
      </c>
      <c r="D703" t="s">
        <v>1374</v>
      </c>
      <c r="E703" t="str">
        <f t="shared" si="40"/>
        <v>Oui</v>
      </c>
      <c r="H703" t="s">
        <v>1189</v>
      </c>
      <c r="I703" t="str">
        <f t="shared" si="41"/>
        <v>Oui</v>
      </c>
      <c r="J703" t="str">
        <f t="shared" si="42"/>
        <v>Oui</v>
      </c>
      <c r="L703" t="s">
        <v>4749</v>
      </c>
      <c r="M703" t="str">
        <f t="shared" si="43"/>
        <v>Non</v>
      </c>
    </row>
    <row r="704" spans="1:13" x14ac:dyDescent="0.3">
      <c r="A704" t="s">
        <v>1375</v>
      </c>
      <c r="B704" t="s">
        <v>249</v>
      </c>
      <c r="C704">
        <v>1496646000</v>
      </c>
      <c r="D704" t="s">
        <v>1376</v>
      </c>
      <c r="E704" t="str">
        <f t="shared" si="40"/>
        <v>Oui</v>
      </c>
      <c r="H704" t="s">
        <v>1191</v>
      </c>
      <c r="I704" t="str">
        <f t="shared" si="41"/>
        <v>Oui</v>
      </c>
      <c r="J704" t="str">
        <f t="shared" si="42"/>
        <v>Oui</v>
      </c>
      <c r="L704" t="s">
        <v>1248</v>
      </c>
      <c r="M704" t="str">
        <f t="shared" si="43"/>
        <v>Oui</v>
      </c>
    </row>
    <row r="705" spans="1:13" x14ac:dyDescent="0.3">
      <c r="A705" t="s">
        <v>1377</v>
      </c>
      <c r="B705" t="s">
        <v>15</v>
      </c>
      <c r="C705">
        <v>18066934000</v>
      </c>
      <c r="D705" t="s">
        <v>1378</v>
      </c>
      <c r="E705" t="str">
        <f t="shared" si="40"/>
        <v>Oui</v>
      </c>
      <c r="H705" t="s">
        <v>1193</v>
      </c>
      <c r="I705" t="str">
        <f t="shared" si="41"/>
        <v>Oui</v>
      </c>
      <c r="J705" t="str">
        <f t="shared" si="42"/>
        <v>Oui</v>
      </c>
      <c r="L705" t="s">
        <v>1250</v>
      </c>
      <c r="M705" t="str">
        <f t="shared" si="43"/>
        <v>Oui</v>
      </c>
    </row>
    <row r="706" spans="1:13" x14ac:dyDescent="0.3">
      <c r="A706" t="s">
        <v>1379</v>
      </c>
      <c r="B706" t="s">
        <v>21</v>
      </c>
      <c r="C706">
        <v>12336696000</v>
      </c>
      <c r="D706" t="s">
        <v>1380</v>
      </c>
      <c r="E706" t="str">
        <f t="shared" si="40"/>
        <v>Oui</v>
      </c>
      <c r="H706" t="s">
        <v>1195</v>
      </c>
      <c r="I706" t="str">
        <f t="shared" si="41"/>
        <v>Oui</v>
      </c>
      <c r="J706" t="str">
        <f t="shared" si="42"/>
        <v>Oui</v>
      </c>
      <c r="L706" t="s">
        <v>1252</v>
      </c>
      <c r="M706" t="str">
        <f t="shared" si="43"/>
        <v>Oui</v>
      </c>
    </row>
    <row r="707" spans="1:13" x14ac:dyDescent="0.3">
      <c r="A707" t="s">
        <v>1381</v>
      </c>
      <c r="B707" t="s">
        <v>15</v>
      </c>
      <c r="C707">
        <v>8177448000</v>
      </c>
      <c r="D707" t="s">
        <v>1382</v>
      </c>
      <c r="E707" t="str">
        <f t="shared" si="40"/>
        <v>Oui</v>
      </c>
      <c r="H707" t="s">
        <v>1197</v>
      </c>
      <c r="I707" t="str">
        <f t="shared" si="41"/>
        <v>Oui</v>
      </c>
      <c r="J707" t="str">
        <f t="shared" si="42"/>
        <v>Oui</v>
      </c>
      <c r="L707" t="s">
        <v>1254</v>
      </c>
      <c r="M707" t="str">
        <f t="shared" si="43"/>
        <v>Oui</v>
      </c>
    </row>
    <row r="708" spans="1:13" x14ac:dyDescent="0.3">
      <c r="A708" t="s">
        <v>1383</v>
      </c>
      <c r="B708" t="s">
        <v>26</v>
      </c>
      <c r="C708">
        <v>28112978000</v>
      </c>
      <c r="D708" t="s">
        <v>1384</v>
      </c>
      <c r="E708" t="str">
        <f t="shared" ref="E708:E771" si="44">IF(COUNTIF($L$4:$L$4001, A708) &gt; 0, "Oui", "Non")</f>
        <v>Oui</v>
      </c>
      <c r="H708" t="s">
        <v>1199</v>
      </c>
      <c r="I708" t="str">
        <f t="shared" si="41"/>
        <v>Oui</v>
      </c>
      <c r="J708" t="str">
        <f t="shared" si="42"/>
        <v>Oui</v>
      </c>
      <c r="L708" t="s">
        <v>1256</v>
      </c>
      <c r="M708" t="str">
        <f t="shared" si="43"/>
        <v>Oui</v>
      </c>
    </row>
    <row r="709" spans="1:13" x14ac:dyDescent="0.3">
      <c r="A709" t="s">
        <v>1385</v>
      </c>
      <c r="B709" t="s">
        <v>21</v>
      </c>
      <c r="C709">
        <v>32850148000</v>
      </c>
      <c r="D709" t="s">
        <v>1386</v>
      </c>
      <c r="E709" t="str">
        <f t="shared" si="44"/>
        <v>Oui</v>
      </c>
      <c r="H709" t="s">
        <v>1201</v>
      </c>
      <c r="I709" t="str">
        <f t="shared" ref="I709:I772" si="45">IF(COUNTIF($A$4:$A$4001, H709) &gt; 0, "Oui", "Non")</f>
        <v>Oui</v>
      </c>
      <c r="J709" t="str">
        <f t="shared" ref="J709:J772" si="46">IF(COUNTIF($L$4:$L$4001, H709) &gt; 0, "Oui", "Non")</f>
        <v>Oui</v>
      </c>
      <c r="L709" t="s">
        <v>1258</v>
      </c>
      <c r="M709" t="str">
        <f t="shared" ref="M709:M772" si="47">IF(COUNTIF($A$4:$A$4001, L709) &gt; 0, "Oui", "Non")</f>
        <v>Oui</v>
      </c>
    </row>
    <row r="710" spans="1:13" x14ac:dyDescent="0.3">
      <c r="A710" t="s">
        <v>1387</v>
      </c>
      <c r="B710" t="s">
        <v>54</v>
      </c>
      <c r="C710">
        <v>683188000</v>
      </c>
      <c r="D710" t="s">
        <v>459</v>
      </c>
      <c r="E710" t="str">
        <f t="shared" si="44"/>
        <v>Oui</v>
      </c>
      <c r="H710" t="s">
        <v>1203</v>
      </c>
      <c r="I710" t="str">
        <f t="shared" si="45"/>
        <v>Oui</v>
      </c>
      <c r="J710" t="str">
        <f t="shared" si="46"/>
        <v>Oui</v>
      </c>
      <c r="L710" t="s">
        <v>1260</v>
      </c>
      <c r="M710" t="str">
        <f t="shared" si="47"/>
        <v>Oui</v>
      </c>
    </row>
    <row r="711" spans="1:13" x14ac:dyDescent="0.3">
      <c r="A711" t="s">
        <v>1388</v>
      </c>
      <c r="B711" t="s">
        <v>57</v>
      </c>
      <c r="C711">
        <v>698203000</v>
      </c>
      <c r="D711" t="s">
        <v>1389</v>
      </c>
      <c r="E711" t="str">
        <f t="shared" si="44"/>
        <v>Oui</v>
      </c>
      <c r="H711" t="s">
        <v>1205</v>
      </c>
      <c r="I711" t="str">
        <f t="shared" si="45"/>
        <v>Oui</v>
      </c>
      <c r="J711" t="str">
        <f t="shared" si="46"/>
        <v>Oui</v>
      </c>
      <c r="L711" t="s">
        <v>1262</v>
      </c>
      <c r="M711" t="str">
        <f t="shared" si="47"/>
        <v>Oui</v>
      </c>
    </row>
    <row r="712" spans="1:13" x14ac:dyDescent="0.3">
      <c r="A712" t="s">
        <v>1390</v>
      </c>
      <c r="B712" t="s">
        <v>57</v>
      </c>
      <c r="C712">
        <v>356161000</v>
      </c>
      <c r="D712" t="s">
        <v>1391</v>
      </c>
      <c r="E712" t="str">
        <f t="shared" si="44"/>
        <v>Oui</v>
      </c>
      <c r="H712" t="s">
        <v>4745</v>
      </c>
      <c r="I712" t="str">
        <f t="shared" si="45"/>
        <v>Non</v>
      </c>
      <c r="J712" t="str">
        <f t="shared" si="46"/>
        <v>Oui</v>
      </c>
      <c r="L712" t="s">
        <v>1264</v>
      </c>
      <c r="M712" t="str">
        <f t="shared" si="47"/>
        <v>Oui</v>
      </c>
    </row>
    <row r="713" spans="1:13" x14ac:dyDescent="0.3">
      <c r="A713" t="s">
        <v>1392</v>
      </c>
      <c r="B713" t="s">
        <v>29</v>
      </c>
      <c r="C713">
        <v>2735807000</v>
      </c>
      <c r="D713" t="s">
        <v>1393</v>
      </c>
      <c r="E713" t="str">
        <f t="shared" si="44"/>
        <v>Oui</v>
      </c>
      <c r="H713" t="s">
        <v>1207</v>
      </c>
      <c r="I713" t="str">
        <f t="shared" si="45"/>
        <v>Oui</v>
      </c>
      <c r="J713" t="str">
        <f t="shared" si="46"/>
        <v>Oui</v>
      </c>
      <c r="L713" t="s">
        <v>1266</v>
      </c>
      <c r="M713" t="str">
        <f t="shared" si="47"/>
        <v>Oui</v>
      </c>
    </row>
    <row r="714" spans="1:13" x14ac:dyDescent="0.3">
      <c r="A714" t="s">
        <v>1394</v>
      </c>
      <c r="B714" t="s">
        <v>54</v>
      </c>
      <c r="C714">
        <v>4926150000</v>
      </c>
      <c r="D714" t="s">
        <v>1395</v>
      </c>
      <c r="E714" t="str">
        <f t="shared" si="44"/>
        <v>Oui</v>
      </c>
      <c r="H714" t="s">
        <v>1209</v>
      </c>
      <c r="I714" t="str">
        <f t="shared" si="45"/>
        <v>Oui</v>
      </c>
      <c r="J714" t="str">
        <f t="shared" si="46"/>
        <v>Oui</v>
      </c>
      <c r="L714" t="s">
        <v>1268</v>
      </c>
      <c r="M714" t="str">
        <f t="shared" si="47"/>
        <v>Oui</v>
      </c>
    </row>
    <row r="715" spans="1:13" x14ac:dyDescent="0.3">
      <c r="A715" t="s">
        <v>1396</v>
      </c>
      <c r="B715" t="s">
        <v>29</v>
      </c>
      <c r="C715">
        <v>3414216000</v>
      </c>
      <c r="D715" t="s">
        <v>1397</v>
      </c>
      <c r="E715" t="str">
        <f t="shared" si="44"/>
        <v>Oui</v>
      </c>
      <c r="H715" t="s">
        <v>1211</v>
      </c>
      <c r="I715" t="str">
        <f t="shared" si="45"/>
        <v>Oui</v>
      </c>
      <c r="J715" t="str">
        <f t="shared" si="46"/>
        <v>Oui</v>
      </c>
      <c r="L715" t="s">
        <v>1270</v>
      </c>
      <c r="M715" t="str">
        <f t="shared" si="47"/>
        <v>Oui</v>
      </c>
    </row>
    <row r="716" spans="1:13" x14ac:dyDescent="0.3">
      <c r="A716" t="s">
        <v>1398</v>
      </c>
      <c r="B716" t="s">
        <v>249</v>
      </c>
      <c r="C716">
        <v>1177257000</v>
      </c>
      <c r="D716" t="s">
        <v>373</v>
      </c>
      <c r="E716" t="str">
        <f t="shared" si="44"/>
        <v>Oui</v>
      </c>
      <c r="H716" t="s">
        <v>1213</v>
      </c>
      <c r="I716" t="str">
        <f t="shared" si="45"/>
        <v>Oui</v>
      </c>
      <c r="J716" t="str">
        <f t="shared" si="46"/>
        <v>Oui</v>
      </c>
      <c r="L716" t="s">
        <v>1272</v>
      </c>
      <c r="M716" t="str">
        <f t="shared" si="47"/>
        <v>Oui</v>
      </c>
    </row>
    <row r="717" spans="1:13" x14ac:dyDescent="0.3">
      <c r="A717" t="s">
        <v>1399</v>
      </c>
      <c r="B717" t="s">
        <v>71</v>
      </c>
      <c r="C717">
        <v>2477794000</v>
      </c>
      <c r="D717" t="s">
        <v>1400</v>
      </c>
      <c r="E717" t="str">
        <f t="shared" si="44"/>
        <v>Oui</v>
      </c>
      <c r="H717" t="s">
        <v>1215</v>
      </c>
      <c r="I717" t="str">
        <f t="shared" si="45"/>
        <v>Oui</v>
      </c>
      <c r="J717" t="str">
        <f t="shared" si="46"/>
        <v>Oui</v>
      </c>
      <c r="L717" t="s">
        <v>1274</v>
      </c>
      <c r="M717" t="str">
        <f t="shared" si="47"/>
        <v>Oui</v>
      </c>
    </row>
    <row r="718" spans="1:13" x14ac:dyDescent="0.3">
      <c r="A718" t="s">
        <v>1401</v>
      </c>
      <c r="B718" t="s">
        <v>249</v>
      </c>
      <c r="C718">
        <v>1202806000</v>
      </c>
      <c r="D718" t="s">
        <v>1402</v>
      </c>
      <c r="E718" t="str">
        <f t="shared" si="44"/>
        <v>Oui</v>
      </c>
      <c r="H718" t="s">
        <v>1217</v>
      </c>
      <c r="I718" t="str">
        <f t="shared" si="45"/>
        <v>Oui</v>
      </c>
      <c r="J718" t="str">
        <f t="shared" si="46"/>
        <v>Oui</v>
      </c>
      <c r="L718" t="s">
        <v>1276</v>
      </c>
      <c r="M718" t="str">
        <f t="shared" si="47"/>
        <v>Oui</v>
      </c>
    </row>
    <row r="719" spans="1:13" x14ac:dyDescent="0.3">
      <c r="A719" t="s">
        <v>1403</v>
      </c>
      <c r="B719" t="s">
        <v>26</v>
      </c>
      <c r="C719">
        <v>3475732000</v>
      </c>
      <c r="D719" t="s">
        <v>1404</v>
      </c>
      <c r="E719" t="str">
        <f t="shared" si="44"/>
        <v>Oui</v>
      </c>
      <c r="H719" t="s">
        <v>1218</v>
      </c>
      <c r="I719" t="str">
        <f t="shared" si="45"/>
        <v>Oui</v>
      </c>
      <c r="J719" t="str">
        <f t="shared" si="46"/>
        <v>Oui</v>
      </c>
      <c r="L719" t="s">
        <v>1278</v>
      </c>
      <c r="M719" t="str">
        <f t="shared" si="47"/>
        <v>Oui</v>
      </c>
    </row>
    <row r="720" spans="1:13" x14ac:dyDescent="0.3">
      <c r="A720" t="s">
        <v>1405</v>
      </c>
      <c r="B720" t="s">
        <v>6</v>
      </c>
      <c r="C720">
        <v>3341104000</v>
      </c>
      <c r="D720" t="s">
        <v>1406</v>
      </c>
      <c r="E720" t="str">
        <f t="shared" si="44"/>
        <v>Oui</v>
      </c>
      <c r="H720" t="s">
        <v>1220</v>
      </c>
      <c r="I720" t="str">
        <f t="shared" si="45"/>
        <v>Oui</v>
      </c>
      <c r="J720" t="str">
        <f t="shared" si="46"/>
        <v>Oui</v>
      </c>
      <c r="L720" t="s">
        <v>1280</v>
      </c>
      <c r="M720" t="str">
        <f t="shared" si="47"/>
        <v>Oui</v>
      </c>
    </row>
    <row r="721" spans="1:13" x14ac:dyDescent="0.3">
      <c r="A721" t="s">
        <v>1407</v>
      </c>
      <c r="B721" t="s">
        <v>29</v>
      </c>
      <c r="C721">
        <v>6963433000</v>
      </c>
      <c r="D721" t="s">
        <v>1408</v>
      </c>
      <c r="E721" t="str">
        <f t="shared" si="44"/>
        <v>Oui</v>
      </c>
      <c r="H721" t="s">
        <v>1222</v>
      </c>
      <c r="I721" t="str">
        <f t="shared" si="45"/>
        <v>Oui</v>
      </c>
      <c r="J721" t="str">
        <f t="shared" si="46"/>
        <v>Oui</v>
      </c>
      <c r="L721" t="s">
        <v>1282</v>
      </c>
      <c r="M721" t="str">
        <f t="shared" si="47"/>
        <v>Oui</v>
      </c>
    </row>
    <row r="722" spans="1:13" x14ac:dyDescent="0.3">
      <c r="A722" t="s">
        <v>1409</v>
      </c>
      <c r="B722" t="s">
        <v>54</v>
      </c>
      <c r="C722">
        <v>10711059000</v>
      </c>
      <c r="D722" t="s">
        <v>1410</v>
      </c>
      <c r="E722" t="str">
        <f t="shared" si="44"/>
        <v>Oui</v>
      </c>
      <c r="H722" t="s">
        <v>1224</v>
      </c>
      <c r="I722" t="str">
        <f t="shared" si="45"/>
        <v>Oui</v>
      </c>
      <c r="J722" t="str">
        <f t="shared" si="46"/>
        <v>Oui</v>
      </c>
      <c r="L722" t="s">
        <v>1284</v>
      </c>
      <c r="M722" t="str">
        <f t="shared" si="47"/>
        <v>Oui</v>
      </c>
    </row>
    <row r="723" spans="1:13" x14ac:dyDescent="0.3">
      <c r="A723" t="s">
        <v>1411</v>
      </c>
      <c r="B723" t="s">
        <v>6</v>
      </c>
      <c r="C723">
        <v>595399000</v>
      </c>
      <c r="D723" t="s">
        <v>1412</v>
      </c>
      <c r="E723" t="str">
        <f t="shared" si="44"/>
        <v>Oui</v>
      </c>
      <c r="H723" t="s">
        <v>1226</v>
      </c>
      <c r="I723" t="str">
        <f t="shared" si="45"/>
        <v>Oui</v>
      </c>
      <c r="J723" t="str">
        <f t="shared" si="46"/>
        <v>Oui</v>
      </c>
      <c r="L723" t="s">
        <v>1286</v>
      </c>
      <c r="M723" t="str">
        <f t="shared" si="47"/>
        <v>Oui</v>
      </c>
    </row>
    <row r="724" spans="1:13" x14ac:dyDescent="0.3">
      <c r="A724" t="s">
        <v>1413</v>
      </c>
      <c r="B724" t="s">
        <v>18</v>
      </c>
      <c r="C724">
        <v>2022857000</v>
      </c>
      <c r="D724" t="s">
        <v>1414</v>
      </c>
      <c r="E724" t="str">
        <f t="shared" si="44"/>
        <v>Oui</v>
      </c>
      <c r="H724" t="s">
        <v>1228</v>
      </c>
      <c r="I724" t="str">
        <f t="shared" si="45"/>
        <v>Oui</v>
      </c>
      <c r="J724" t="str">
        <f t="shared" si="46"/>
        <v>Oui</v>
      </c>
      <c r="L724" t="s">
        <v>1288</v>
      </c>
      <c r="M724" t="str">
        <f t="shared" si="47"/>
        <v>Oui</v>
      </c>
    </row>
    <row r="725" spans="1:13" x14ac:dyDescent="0.3">
      <c r="A725" t="s">
        <v>1415</v>
      </c>
      <c r="B725" t="s">
        <v>108</v>
      </c>
      <c r="C725">
        <v>2652544000</v>
      </c>
      <c r="D725" t="s">
        <v>1416</v>
      </c>
      <c r="E725" t="str">
        <f t="shared" si="44"/>
        <v>Oui</v>
      </c>
      <c r="H725" t="s">
        <v>1230</v>
      </c>
      <c r="I725" t="str">
        <f t="shared" si="45"/>
        <v>Oui</v>
      </c>
      <c r="J725" t="str">
        <f t="shared" si="46"/>
        <v>Oui</v>
      </c>
      <c r="L725" t="s">
        <v>1290</v>
      </c>
      <c r="M725" t="str">
        <f t="shared" si="47"/>
        <v>Oui</v>
      </c>
    </row>
    <row r="726" spans="1:13" x14ac:dyDescent="0.3">
      <c r="A726" t="s">
        <v>1417</v>
      </c>
      <c r="B726" t="s">
        <v>26</v>
      </c>
      <c r="C726">
        <v>272664000</v>
      </c>
      <c r="D726" t="s">
        <v>1418</v>
      </c>
      <c r="E726" t="str">
        <f t="shared" si="44"/>
        <v>Oui</v>
      </c>
      <c r="H726" t="s">
        <v>1232</v>
      </c>
      <c r="I726" t="str">
        <f t="shared" si="45"/>
        <v>Oui</v>
      </c>
      <c r="J726" t="str">
        <f t="shared" si="46"/>
        <v>Oui</v>
      </c>
      <c r="L726" t="s">
        <v>4750</v>
      </c>
      <c r="M726" t="str">
        <f t="shared" si="47"/>
        <v>Non</v>
      </c>
    </row>
    <row r="727" spans="1:13" x14ac:dyDescent="0.3">
      <c r="A727" t="s">
        <v>1419</v>
      </c>
      <c r="B727" t="s">
        <v>57</v>
      </c>
      <c r="C727">
        <v>20621812000</v>
      </c>
      <c r="D727" t="s">
        <v>317</v>
      </c>
      <c r="E727" t="str">
        <f t="shared" si="44"/>
        <v>Oui</v>
      </c>
      <c r="H727" t="s">
        <v>1234</v>
      </c>
      <c r="I727" t="str">
        <f t="shared" si="45"/>
        <v>Oui</v>
      </c>
      <c r="J727" t="str">
        <f t="shared" si="46"/>
        <v>Oui</v>
      </c>
      <c r="L727" t="s">
        <v>1292</v>
      </c>
      <c r="M727" t="str">
        <f t="shared" si="47"/>
        <v>Oui</v>
      </c>
    </row>
    <row r="728" spans="1:13" x14ac:dyDescent="0.3">
      <c r="A728" t="s">
        <v>1420</v>
      </c>
      <c r="B728" t="s">
        <v>9</v>
      </c>
      <c r="C728">
        <v>39958900000</v>
      </c>
      <c r="D728" t="s">
        <v>1421</v>
      </c>
      <c r="E728" t="str">
        <f t="shared" si="44"/>
        <v>Oui</v>
      </c>
      <c r="H728" t="s">
        <v>1236</v>
      </c>
      <c r="I728" t="str">
        <f t="shared" si="45"/>
        <v>Oui</v>
      </c>
      <c r="J728" t="str">
        <f t="shared" si="46"/>
        <v>Oui</v>
      </c>
      <c r="L728" t="s">
        <v>1293</v>
      </c>
      <c r="M728" t="str">
        <f t="shared" si="47"/>
        <v>Oui</v>
      </c>
    </row>
    <row r="729" spans="1:13" x14ac:dyDescent="0.3">
      <c r="A729" t="s">
        <v>1422</v>
      </c>
      <c r="B729" t="s">
        <v>6</v>
      </c>
      <c r="C729">
        <v>11348341000</v>
      </c>
      <c r="D729" t="s">
        <v>1423</v>
      </c>
      <c r="E729" t="str">
        <f t="shared" si="44"/>
        <v>Oui</v>
      </c>
      <c r="H729" t="s">
        <v>4746</v>
      </c>
      <c r="I729" t="str">
        <f t="shared" si="45"/>
        <v>Non</v>
      </c>
      <c r="J729" t="str">
        <f t="shared" si="46"/>
        <v>Oui</v>
      </c>
      <c r="L729" t="s">
        <v>1295</v>
      </c>
      <c r="M729" t="str">
        <f t="shared" si="47"/>
        <v>Oui</v>
      </c>
    </row>
    <row r="730" spans="1:13" x14ac:dyDescent="0.3">
      <c r="A730" t="s">
        <v>1424</v>
      </c>
      <c r="B730" t="s">
        <v>21</v>
      </c>
      <c r="C730">
        <v>11534224000</v>
      </c>
      <c r="D730" t="s">
        <v>1425</v>
      </c>
      <c r="E730" t="str">
        <f t="shared" si="44"/>
        <v>Oui</v>
      </c>
      <c r="H730" t="s">
        <v>1238</v>
      </c>
      <c r="I730" t="str">
        <f t="shared" si="45"/>
        <v>Oui</v>
      </c>
      <c r="J730" t="str">
        <f t="shared" si="46"/>
        <v>Oui</v>
      </c>
      <c r="L730" t="s">
        <v>1296</v>
      </c>
      <c r="M730" t="str">
        <f t="shared" si="47"/>
        <v>Oui</v>
      </c>
    </row>
    <row r="731" spans="1:13" x14ac:dyDescent="0.3">
      <c r="A731" t="s">
        <v>1426</v>
      </c>
      <c r="B731" t="s">
        <v>26</v>
      </c>
      <c r="C731">
        <v>1738459000</v>
      </c>
      <c r="D731" t="s">
        <v>1427</v>
      </c>
      <c r="E731" t="str">
        <f t="shared" si="44"/>
        <v>Oui</v>
      </c>
      <c r="H731" t="s">
        <v>1240</v>
      </c>
      <c r="I731" t="str">
        <f t="shared" si="45"/>
        <v>Oui</v>
      </c>
      <c r="J731" t="str">
        <f t="shared" si="46"/>
        <v>Oui</v>
      </c>
      <c r="L731" t="s">
        <v>1298</v>
      </c>
      <c r="M731" t="str">
        <f t="shared" si="47"/>
        <v>Oui</v>
      </c>
    </row>
    <row r="732" spans="1:13" x14ac:dyDescent="0.3">
      <c r="A732" t="s">
        <v>1428</v>
      </c>
      <c r="B732" t="s">
        <v>21</v>
      </c>
      <c r="C732">
        <v>18326790000</v>
      </c>
      <c r="D732" t="s">
        <v>1429</v>
      </c>
      <c r="E732" t="str">
        <f t="shared" si="44"/>
        <v>Oui</v>
      </c>
      <c r="H732" t="s">
        <v>5024</v>
      </c>
      <c r="I732" t="str">
        <f t="shared" si="45"/>
        <v>Non</v>
      </c>
      <c r="J732" t="str">
        <f t="shared" si="46"/>
        <v>Non</v>
      </c>
      <c r="L732" t="s">
        <v>1300</v>
      </c>
      <c r="M732" t="str">
        <f t="shared" si="47"/>
        <v>Oui</v>
      </c>
    </row>
    <row r="733" spans="1:13" x14ac:dyDescent="0.3">
      <c r="A733" t="s">
        <v>1430</v>
      </c>
      <c r="B733" t="s">
        <v>249</v>
      </c>
      <c r="C733">
        <v>986546000</v>
      </c>
      <c r="D733" t="s">
        <v>1431</v>
      </c>
      <c r="E733" t="str">
        <f t="shared" si="44"/>
        <v>Oui</v>
      </c>
      <c r="H733" t="s">
        <v>4747</v>
      </c>
      <c r="I733" t="str">
        <f t="shared" si="45"/>
        <v>Non</v>
      </c>
      <c r="J733" t="str">
        <f t="shared" si="46"/>
        <v>Oui</v>
      </c>
      <c r="L733" t="s">
        <v>1302</v>
      </c>
      <c r="M733" t="str">
        <f t="shared" si="47"/>
        <v>Oui</v>
      </c>
    </row>
    <row r="734" spans="1:13" x14ac:dyDescent="0.3">
      <c r="A734" t="s">
        <v>1432</v>
      </c>
      <c r="B734" t="s">
        <v>108</v>
      </c>
      <c r="C734">
        <v>5085153000</v>
      </c>
      <c r="D734" t="s">
        <v>1433</v>
      </c>
      <c r="E734" t="str">
        <f t="shared" si="44"/>
        <v>Oui</v>
      </c>
      <c r="H734" t="s">
        <v>1242</v>
      </c>
      <c r="I734" t="str">
        <f t="shared" si="45"/>
        <v>Oui</v>
      </c>
      <c r="J734" t="str">
        <f t="shared" si="46"/>
        <v>Oui</v>
      </c>
      <c r="L734" t="s">
        <v>1304</v>
      </c>
      <c r="M734" t="str">
        <f t="shared" si="47"/>
        <v>Oui</v>
      </c>
    </row>
    <row r="735" spans="1:13" x14ac:dyDescent="0.3">
      <c r="A735" t="s">
        <v>1434</v>
      </c>
      <c r="B735" t="s">
        <v>9</v>
      </c>
      <c r="C735">
        <v>2645303000</v>
      </c>
      <c r="D735" t="s">
        <v>1435</v>
      </c>
      <c r="E735" t="str">
        <f t="shared" si="44"/>
        <v>Oui</v>
      </c>
      <c r="H735" t="s">
        <v>5025</v>
      </c>
      <c r="I735" t="str">
        <f t="shared" si="45"/>
        <v>Non</v>
      </c>
      <c r="J735" t="str">
        <f t="shared" si="46"/>
        <v>Non</v>
      </c>
      <c r="L735" t="s">
        <v>4751</v>
      </c>
      <c r="M735" t="str">
        <f t="shared" si="47"/>
        <v>Non</v>
      </c>
    </row>
    <row r="736" spans="1:13" x14ac:dyDescent="0.3">
      <c r="A736" t="s">
        <v>1436</v>
      </c>
      <c r="B736" t="s">
        <v>29</v>
      </c>
      <c r="C736">
        <v>296514000</v>
      </c>
      <c r="D736" t="s">
        <v>1437</v>
      </c>
      <c r="E736" t="str">
        <f t="shared" si="44"/>
        <v>Oui</v>
      </c>
      <c r="H736" t="s">
        <v>1244</v>
      </c>
      <c r="I736" t="str">
        <f t="shared" si="45"/>
        <v>Oui</v>
      </c>
      <c r="J736" t="str">
        <f t="shared" si="46"/>
        <v>Oui</v>
      </c>
      <c r="L736" t="s">
        <v>1306</v>
      </c>
      <c r="M736" t="str">
        <f t="shared" si="47"/>
        <v>Oui</v>
      </c>
    </row>
    <row r="737" spans="1:13" x14ac:dyDescent="0.3">
      <c r="A737" t="s">
        <v>1438</v>
      </c>
      <c r="B737" t="s">
        <v>12</v>
      </c>
      <c r="C737">
        <v>364594000</v>
      </c>
      <c r="D737" t="s">
        <v>1439</v>
      </c>
      <c r="E737" t="str">
        <f t="shared" si="44"/>
        <v>Oui</v>
      </c>
      <c r="H737" t="s">
        <v>1246</v>
      </c>
      <c r="I737" t="str">
        <f t="shared" si="45"/>
        <v>Oui</v>
      </c>
      <c r="J737" t="str">
        <f t="shared" si="46"/>
        <v>Oui</v>
      </c>
      <c r="L737" t="s">
        <v>1308</v>
      </c>
      <c r="M737" t="str">
        <f t="shared" si="47"/>
        <v>Oui</v>
      </c>
    </row>
    <row r="738" spans="1:13" x14ac:dyDescent="0.3">
      <c r="A738" t="s">
        <v>1440</v>
      </c>
      <c r="B738" t="s">
        <v>6</v>
      </c>
      <c r="C738">
        <v>12397440000</v>
      </c>
      <c r="D738" t="s">
        <v>1441</v>
      </c>
      <c r="E738" t="str">
        <f t="shared" si="44"/>
        <v>Oui</v>
      </c>
      <c r="H738" t="s">
        <v>4748</v>
      </c>
      <c r="I738" t="str">
        <f t="shared" si="45"/>
        <v>Non</v>
      </c>
      <c r="J738" t="str">
        <f t="shared" si="46"/>
        <v>Oui</v>
      </c>
      <c r="L738" t="s">
        <v>1310</v>
      </c>
      <c r="M738" t="str">
        <f t="shared" si="47"/>
        <v>Oui</v>
      </c>
    </row>
    <row r="739" spans="1:13" x14ac:dyDescent="0.3">
      <c r="A739" t="s">
        <v>1442</v>
      </c>
      <c r="B739" t="s">
        <v>122</v>
      </c>
      <c r="C739">
        <v>23251042000</v>
      </c>
      <c r="D739" t="s">
        <v>1443</v>
      </c>
      <c r="E739" t="str">
        <f t="shared" si="44"/>
        <v>Oui</v>
      </c>
      <c r="H739" t="s">
        <v>4749</v>
      </c>
      <c r="I739" t="str">
        <f t="shared" si="45"/>
        <v>Non</v>
      </c>
      <c r="J739" t="str">
        <f t="shared" si="46"/>
        <v>Oui</v>
      </c>
      <c r="L739" t="s">
        <v>4752</v>
      </c>
      <c r="M739" t="str">
        <f t="shared" si="47"/>
        <v>Non</v>
      </c>
    </row>
    <row r="740" spans="1:13" x14ac:dyDescent="0.3">
      <c r="A740" t="s">
        <v>1444</v>
      </c>
      <c r="B740" t="s">
        <v>249</v>
      </c>
      <c r="C740">
        <v>4660313000</v>
      </c>
      <c r="D740" t="s">
        <v>1445</v>
      </c>
      <c r="E740" t="str">
        <f t="shared" si="44"/>
        <v>Oui</v>
      </c>
      <c r="H740" t="s">
        <v>1248</v>
      </c>
      <c r="I740" t="str">
        <f t="shared" si="45"/>
        <v>Oui</v>
      </c>
      <c r="J740" t="str">
        <f t="shared" si="46"/>
        <v>Oui</v>
      </c>
      <c r="L740" t="s">
        <v>1312</v>
      </c>
      <c r="M740" t="str">
        <f t="shared" si="47"/>
        <v>Oui</v>
      </c>
    </row>
    <row r="741" spans="1:13" x14ac:dyDescent="0.3">
      <c r="A741" t="s">
        <v>1446</v>
      </c>
      <c r="B741" t="s">
        <v>122</v>
      </c>
      <c r="C741">
        <v>75831768000</v>
      </c>
      <c r="D741" t="s">
        <v>1447</v>
      </c>
      <c r="E741" t="str">
        <f t="shared" si="44"/>
        <v>Oui</v>
      </c>
      <c r="H741" t="s">
        <v>1250</v>
      </c>
      <c r="I741" t="str">
        <f t="shared" si="45"/>
        <v>Oui</v>
      </c>
      <c r="J741" t="str">
        <f t="shared" si="46"/>
        <v>Oui</v>
      </c>
      <c r="L741" t="s">
        <v>1314</v>
      </c>
      <c r="M741" t="str">
        <f t="shared" si="47"/>
        <v>Oui</v>
      </c>
    </row>
    <row r="742" spans="1:13" x14ac:dyDescent="0.3">
      <c r="A742" t="s">
        <v>1448</v>
      </c>
      <c r="B742" t="s">
        <v>54</v>
      </c>
      <c r="C742">
        <v>5765436000</v>
      </c>
      <c r="D742" t="s">
        <v>1449</v>
      </c>
      <c r="E742" t="str">
        <f t="shared" si="44"/>
        <v>Oui</v>
      </c>
      <c r="H742" t="s">
        <v>1252</v>
      </c>
      <c r="I742" t="str">
        <f t="shared" si="45"/>
        <v>Oui</v>
      </c>
      <c r="J742" t="str">
        <f t="shared" si="46"/>
        <v>Oui</v>
      </c>
      <c r="L742" t="s">
        <v>1316</v>
      </c>
      <c r="M742" t="str">
        <f t="shared" si="47"/>
        <v>Oui</v>
      </c>
    </row>
    <row r="743" spans="1:13" x14ac:dyDescent="0.3">
      <c r="A743" t="s">
        <v>1450</v>
      </c>
      <c r="B743" t="s">
        <v>6</v>
      </c>
      <c r="C743">
        <v>5048879000</v>
      </c>
      <c r="D743" t="s">
        <v>1451</v>
      </c>
      <c r="E743" t="str">
        <f t="shared" si="44"/>
        <v>Oui</v>
      </c>
      <c r="H743" t="s">
        <v>1254</v>
      </c>
      <c r="I743" t="str">
        <f t="shared" si="45"/>
        <v>Oui</v>
      </c>
      <c r="J743" t="str">
        <f t="shared" si="46"/>
        <v>Oui</v>
      </c>
      <c r="L743" t="s">
        <v>1317</v>
      </c>
      <c r="M743" t="str">
        <f t="shared" si="47"/>
        <v>Oui</v>
      </c>
    </row>
    <row r="744" spans="1:13" x14ac:dyDescent="0.3">
      <c r="A744" t="s">
        <v>1452</v>
      </c>
      <c r="B744" t="s">
        <v>29</v>
      </c>
      <c r="C744">
        <v>7557440000</v>
      </c>
      <c r="D744" t="s">
        <v>1453</v>
      </c>
      <c r="E744" t="str">
        <f t="shared" si="44"/>
        <v>Oui</v>
      </c>
      <c r="H744" t="s">
        <v>5026</v>
      </c>
      <c r="I744" t="str">
        <f t="shared" si="45"/>
        <v>Non</v>
      </c>
      <c r="J744" t="str">
        <f t="shared" si="46"/>
        <v>Non</v>
      </c>
      <c r="L744" t="s">
        <v>1319</v>
      </c>
      <c r="M744" t="str">
        <f t="shared" si="47"/>
        <v>Oui</v>
      </c>
    </row>
    <row r="745" spans="1:13" x14ac:dyDescent="0.3">
      <c r="A745" t="s">
        <v>1454</v>
      </c>
      <c r="B745" t="s">
        <v>29</v>
      </c>
      <c r="C745">
        <v>1404199000</v>
      </c>
      <c r="D745" t="s">
        <v>1455</v>
      </c>
      <c r="E745" t="str">
        <f t="shared" si="44"/>
        <v>Oui</v>
      </c>
      <c r="H745" t="s">
        <v>1256</v>
      </c>
      <c r="I745" t="str">
        <f t="shared" si="45"/>
        <v>Oui</v>
      </c>
      <c r="J745" t="str">
        <f t="shared" si="46"/>
        <v>Oui</v>
      </c>
      <c r="L745" t="s">
        <v>4753</v>
      </c>
      <c r="M745" t="str">
        <f t="shared" si="47"/>
        <v>Non</v>
      </c>
    </row>
    <row r="746" spans="1:13" x14ac:dyDescent="0.3">
      <c r="A746" t="s">
        <v>1456</v>
      </c>
      <c r="B746" t="s">
        <v>249</v>
      </c>
      <c r="C746">
        <v>35871024000</v>
      </c>
      <c r="D746" t="s">
        <v>1457</v>
      </c>
      <c r="E746" t="str">
        <f t="shared" si="44"/>
        <v>Oui</v>
      </c>
      <c r="H746" t="s">
        <v>1258</v>
      </c>
      <c r="I746" t="str">
        <f t="shared" si="45"/>
        <v>Oui</v>
      </c>
      <c r="J746" t="str">
        <f t="shared" si="46"/>
        <v>Oui</v>
      </c>
      <c r="L746" t="s">
        <v>1321</v>
      </c>
      <c r="M746" t="str">
        <f t="shared" si="47"/>
        <v>Oui</v>
      </c>
    </row>
    <row r="747" spans="1:13" x14ac:dyDescent="0.3">
      <c r="A747" t="s">
        <v>1458</v>
      </c>
      <c r="B747" t="s">
        <v>26</v>
      </c>
      <c r="C747">
        <v>642419000</v>
      </c>
      <c r="D747" t="s">
        <v>1459</v>
      </c>
      <c r="E747" t="str">
        <f t="shared" si="44"/>
        <v>Oui</v>
      </c>
      <c r="H747" t="s">
        <v>1260</v>
      </c>
      <c r="I747" t="str">
        <f t="shared" si="45"/>
        <v>Oui</v>
      </c>
      <c r="J747" t="str">
        <f t="shared" si="46"/>
        <v>Oui</v>
      </c>
      <c r="L747" t="s">
        <v>1323</v>
      </c>
      <c r="M747" t="str">
        <f t="shared" si="47"/>
        <v>Oui</v>
      </c>
    </row>
    <row r="748" spans="1:13" x14ac:dyDescent="0.3">
      <c r="A748" t="s">
        <v>1460</v>
      </c>
      <c r="B748" t="s">
        <v>6</v>
      </c>
      <c r="C748">
        <v>5673836000</v>
      </c>
      <c r="D748" t="s">
        <v>1053</v>
      </c>
      <c r="E748" t="str">
        <f t="shared" si="44"/>
        <v>Oui</v>
      </c>
      <c r="H748" t="s">
        <v>1262</v>
      </c>
      <c r="I748" t="str">
        <f t="shared" si="45"/>
        <v>Oui</v>
      </c>
      <c r="J748" t="str">
        <f t="shared" si="46"/>
        <v>Oui</v>
      </c>
      <c r="L748" t="s">
        <v>1325</v>
      </c>
      <c r="M748" t="str">
        <f t="shared" si="47"/>
        <v>Oui</v>
      </c>
    </row>
    <row r="749" spans="1:13" x14ac:dyDescent="0.3">
      <c r="A749" t="s">
        <v>1461</v>
      </c>
      <c r="B749" t="s">
        <v>29</v>
      </c>
      <c r="C749">
        <v>48113380000</v>
      </c>
      <c r="D749" t="s">
        <v>1462</v>
      </c>
      <c r="E749" t="str">
        <f t="shared" si="44"/>
        <v>Oui</v>
      </c>
      <c r="H749" t="s">
        <v>1264</v>
      </c>
      <c r="I749" t="str">
        <f t="shared" si="45"/>
        <v>Oui</v>
      </c>
      <c r="J749" t="str">
        <f t="shared" si="46"/>
        <v>Oui</v>
      </c>
      <c r="L749" t="s">
        <v>1327</v>
      </c>
      <c r="M749" t="str">
        <f t="shared" si="47"/>
        <v>Oui</v>
      </c>
    </row>
    <row r="750" spans="1:13" x14ac:dyDescent="0.3">
      <c r="A750" t="s">
        <v>1463</v>
      </c>
      <c r="B750" t="s">
        <v>21</v>
      </c>
      <c r="C750">
        <v>293062000</v>
      </c>
      <c r="D750" t="s">
        <v>1464</v>
      </c>
      <c r="E750" t="str">
        <f t="shared" si="44"/>
        <v>Oui</v>
      </c>
      <c r="H750" t="s">
        <v>1266</v>
      </c>
      <c r="I750" t="str">
        <f t="shared" si="45"/>
        <v>Oui</v>
      </c>
      <c r="J750" t="str">
        <f t="shared" si="46"/>
        <v>Oui</v>
      </c>
      <c r="L750" t="s">
        <v>1329</v>
      </c>
      <c r="M750" t="str">
        <f t="shared" si="47"/>
        <v>Oui</v>
      </c>
    </row>
    <row r="751" spans="1:13" x14ac:dyDescent="0.3">
      <c r="A751" t="s">
        <v>1465</v>
      </c>
      <c r="B751" t="s">
        <v>57</v>
      </c>
      <c r="C751">
        <v>466023000</v>
      </c>
      <c r="D751" t="s">
        <v>1466</v>
      </c>
      <c r="E751" t="str">
        <f t="shared" si="44"/>
        <v>Oui</v>
      </c>
      <c r="H751" t="s">
        <v>1268</v>
      </c>
      <c r="I751" t="str">
        <f t="shared" si="45"/>
        <v>Oui</v>
      </c>
      <c r="J751" t="str">
        <f t="shared" si="46"/>
        <v>Oui</v>
      </c>
      <c r="L751" t="s">
        <v>1331</v>
      </c>
      <c r="M751" t="str">
        <f t="shared" si="47"/>
        <v>Oui</v>
      </c>
    </row>
    <row r="752" spans="1:13" x14ac:dyDescent="0.3">
      <c r="A752" t="s">
        <v>1467</v>
      </c>
      <c r="B752" t="s">
        <v>18</v>
      </c>
      <c r="C752">
        <v>2702714000</v>
      </c>
      <c r="D752" t="s">
        <v>754</v>
      </c>
      <c r="E752" t="str">
        <f t="shared" si="44"/>
        <v>Oui</v>
      </c>
      <c r="H752" t="s">
        <v>1270</v>
      </c>
      <c r="I752" t="str">
        <f t="shared" si="45"/>
        <v>Oui</v>
      </c>
      <c r="J752" t="str">
        <f t="shared" si="46"/>
        <v>Oui</v>
      </c>
      <c r="L752" t="s">
        <v>1332</v>
      </c>
      <c r="M752" t="str">
        <f t="shared" si="47"/>
        <v>Oui</v>
      </c>
    </row>
    <row r="753" spans="1:13" x14ac:dyDescent="0.3">
      <c r="A753" t="s">
        <v>1468</v>
      </c>
      <c r="B753" t="s">
        <v>29</v>
      </c>
      <c r="C753">
        <v>613369000</v>
      </c>
      <c r="D753" t="s">
        <v>1469</v>
      </c>
      <c r="E753" t="str">
        <f t="shared" si="44"/>
        <v>Oui</v>
      </c>
      <c r="H753" t="s">
        <v>1272</v>
      </c>
      <c r="I753" t="str">
        <f t="shared" si="45"/>
        <v>Oui</v>
      </c>
      <c r="J753" t="str">
        <f t="shared" si="46"/>
        <v>Oui</v>
      </c>
      <c r="L753" t="s">
        <v>1333</v>
      </c>
      <c r="M753" t="str">
        <f t="shared" si="47"/>
        <v>Oui</v>
      </c>
    </row>
    <row r="754" spans="1:13" x14ac:dyDescent="0.3">
      <c r="A754" t="s">
        <v>1470</v>
      </c>
      <c r="B754" t="s">
        <v>15</v>
      </c>
      <c r="C754">
        <v>35150544000</v>
      </c>
      <c r="D754" t="s">
        <v>1471</v>
      </c>
      <c r="E754" t="str">
        <f t="shared" si="44"/>
        <v>Oui</v>
      </c>
      <c r="H754" t="s">
        <v>1274</v>
      </c>
      <c r="I754" t="str">
        <f t="shared" si="45"/>
        <v>Oui</v>
      </c>
      <c r="J754" t="str">
        <f t="shared" si="46"/>
        <v>Oui</v>
      </c>
      <c r="L754" t="s">
        <v>1335</v>
      </c>
      <c r="M754" t="str">
        <f t="shared" si="47"/>
        <v>Oui</v>
      </c>
    </row>
    <row r="755" spans="1:13" x14ac:dyDescent="0.3">
      <c r="A755" t="s">
        <v>1472</v>
      </c>
      <c r="B755" t="s">
        <v>9</v>
      </c>
      <c r="C755">
        <v>1288524000</v>
      </c>
      <c r="D755" t="s">
        <v>1473</v>
      </c>
      <c r="E755" t="str">
        <f t="shared" si="44"/>
        <v>Oui</v>
      </c>
      <c r="H755" t="s">
        <v>1276</v>
      </c>
      <c r="I755" t="str">
        <f t="shared" si="45"/>
        <v>Oui</v>
      </c>
      <c r="J755" t="str">
        <f t="shared" si="46"/>
        <v>Oui</v>
      </c>
      <c r="L755" t="s">
        <v>1337</v>
      </c>
      <c r="M755" t="str">
        <f t="shared" si="47"/>
        <v>Oui</v>
      </c>
    </row>
    <row r="756" spans="1:13" x14ac:dyDescent="0.3">
      <c r="A756" t="s">
        <v>1474</v>
      </c>
      <c r="B756" t="s">
        <v>21</v>
      </c>
      <c r="C756">
        <v>1696425000</v>
      </c>
      <c r="D756" t="s">
        <v>824</v>
      </c>
      <c r="E756" t="str">
        <f t="shared" si="44"/>
        <v>Oui</v>
      </c>
      <c r="H756" t="s">
        <v>1278</v>
      </c>
      <c r="I756" t="str">
        <f t="shared" si="45"/>
        <v>Oui</v>
      </c>
      <c r="J756" t="str">
        <f t="shared" si="46"/>
        <v>Oui</v>
      </c>
      <c r="L756" t="s">
        <v>1339</v>
      </c>
      <c r="M756" t="str">
        <f t="shared" si="47"/>
        <v>Oui</v>
      </c>
    </row>
    <row r="757" spans="1:13" x14ac:dyDescent="0.3">
      <c r="A757" t="s">
        <v>1475</v>
      </c>
      <c r="B757" t="s">
        <v>6</v>
      </c>
      <c r="C757">
        <v>848734000</v>
      </c>
      <c r="D757" t="s">
        <v>1476</v>
      </c>
      <c r="E757" t="str">
        <f t="shared" si="44"/>
        <v>Oui</v>
      </c>
      <c r="H757" t="s">
        <v>1280</v>
      </c>
      <c r="I757" t="str">
        <f t="shared" si="45"/>
        <v>Oui</v>
      </c>
      <c r="J757" t="str">
        <f t="shared" si="46"/>
        <v>Oui</v>
      </c>
      <c r="L757" t="s">
        <v>4754</v>
      </c>
      <c r="M757" t="str">
        <f t="shared" si="47"/>
        <v>Non</v>
      </c>
    </row>
    <row r="758" spans="1:13" x14ac:dyDescent="0.3">
      <c r="A758" t="s">
        <v>1477</v>
      </c>
      <c r="B758" t="s">
        <v>21</v>
      </c>
      <c r="C758">
        <v>23467024000</v>
      </c>
      <c r="D758" t="s">
        <v>1478</v>
      </c>
      <c r="E758" t="str">
        <f t="shared" si="44"/>
        <v>Oui</v>
      </c>
      <c r="H758" t="s">
        <v>1282</v>
      </c>
      <c r="I758" t="str">
        <f t="shared" si="45"/>
        <v>Oui</v>
      </c>
      <c r="J758" t="str">
        <f t="shared" si="46"/>
        <v>Oui</v>
      </c>
      <c r="L758" t="s">
        <v>1340</v>
      </c>
      <c r="M758" t="str">
        <f t="shared" si="47"/>
        <v>Oui</v>
      </c>
    </row>
    <row r="759" spans="1:13" x14ac:dyDescent="0.3">
      <c r="A759" t="s">
        <v>1479</v>
      </c>
      <c r="B759" t="s">
        <v>26</v>
      </c>
      <c r="C759">
        <v>2082434000</v>
      </c>
      <c r="D759" t="s">
        <v>1480</v>
      </c>
      <c r="E759" t="str">
        <f t="shared" si="44"/>
        <v>Oui</v>
      </c>
      <c r="H759" t="s">
        <v>1284</v>
      </c>
      <c r="I759" t="str">
        <f t="shared" si="45"/>
        <v>Oui</v>
      </c>
      <c r="J759" t="str">
        <f t="shared" si="46"/>
        <v>Oui</v>
      </c>
      <c r="L759" t="s">
        <v>1342</v>
      </c>
      <c r="M759" t="str">
        <f t="shared" si="47"/>
        <v>Oui</v>
      </c>
    </row>
    <row r="760" spans="1:13" x14ac:dyDescent="0.3">
      <c r="A760" t="s">
        <v>1481</v>
      </c>
      <c r="B760" t="s">
        <v>57</v>
      </c>
      <c r="C760">
        <v>513620000</v>
      </c>
      <c r="D760" t="s">
        <v>1482</v>
      </c>
      <c r="E760" t="str">
        <f t="shared" si="44"/>
        <v>Oui</v>
      </c>
      <c r="H760" t="s">
        <v>5027</v>
      </c>
      <c r="I760" t="str">
        <f t="shared" si="45"/>
        <v>Non</v>
      </c>
      <c r="J760" t="str">
        <f t="shared" si="46"/>
        <v>Non</v>
      </c>
      <c r="L760" t="s">
        <v>1343</v>
      </c>
      <c r="M760" t="str">
        <f t="shared" si="47"/>
        <v>Oui</v>
      </c>
    </row>
    <row r="761" spans="1:13" x14ac:dyDescent="0.3">
      <c r="A761" t="s">
        <v>1483</v>
      </c>
      <c r="B761" t="s">
        <v>6</v>
      </c>
      <c r="C761">
        <v>542347000</v>
      </c>
      <c r="D761" t="s">
        <v>1484</v>
      </c>
      <c r="E761" t="str">
        <f t="shared" si="44"/>
        <v>Oui</v>
      </c>
      <c r="H761" t="s">
        <v>1286</v>
      </c>
      <c r="I761" t="str">
        <f t="shared" si="45"/>
        <v>Oui</v>
      </c>
      <c r="J761" t="str">
        <f t="shared" si="46"/>
        <v>Oui</v>
      </c>
      <c r="L761" t="s">
        <v>4755</v>
      </c>
      <c r="M761" t="str">
        <f t="shared" si="47"/>
        <v>Non</v>
      </c>
    </row>
    <row r="762" spans="1:13" x14ac:dyDescent="0.3">
      <c r="A762" t="s">
        <v>1485</v>
      </c>
      <c r="B762" t="s">
        <v>29</v>
      </c>
      <c r="C762">
        <v>539259000</v>
      </c>
      <c r="D762" t="s">
        <v>1486</v>
      </c>
      <c r="E762" t="str">
        <f t="shared" si="44"/>
        <v>Oui</v>
      </c>
      <c r="H762" t="s">
        <v>1288</v>
      </c>
      <c r="I762" t="str">
        <f t="shared" si="45"/>
        <v>Oui</v>
      </c>
      <c r="J762" t="str">
        <f t="shared" si="46"/>
        <v>Oui</v>
      </c>
      <c r="L762" t="s">
        <v>1345</v>
      </c>
      <c r="M762" t="str">
        <f t="shared" si="47"/>
        <v>Oui</v>
      </c>
    </row>
    <row r="763" spans="1:13" x14ac:dyDescent="0.3">
      <c r="A763" t="s">
        <v>1487</v>
      </c>
      <c r="B763" t="s">
        <v>26</v>
      </c>
      <c r="C763">
        <v>364470000</v>
      </c>
      <c r="D763" t="s">
        <v>1488</v>
      </c>
      <c r="E763" t="str">
        <f t="shared" si="44"/>
        <v>Oui</v>
      </c>
      <c r="H763" t="s">
        <v>1290</v>
      </c>
      <c r="I763" t="str">
        <f t="shared" si="45"/>
        <v>Oui</v>
      </c>
      <c r="J763" t="str">
        <f t="shared" si="46"/>
        <v>Oui</v>
      </c>
      <c r="L763" t="s">
        <v>1347</v>
      </c>
      <c r="M763" t="str">
        <f t="shared" si="47"/>
        <v>Oui</v>
      </c>
    </row>
    <row r="764" spans="1:13" x14ac:dyDescent="0.3">
      <c r="A764" t="s">
        <v>1489</v>
      </c>
      <c r="B764" t="s">
        <v>9</v>
      </c>
      <c r="C764">
        <v>46873600000</v>
      </c>
      <c r="D764" t="s">
        <v>599</v>
      </c>
      <c r="E764" t="str">
        <f t="shared" si="44"/>
        <v>Oui</v>
      </c>
      <c r="H764" t="s">
        <v>4750</v>
      </c>
      <c r="I764" t="str">
        <f t="shared" si="45"/>
        <v>Non</v>
      </c>
      <c r="J764" t="str">
        <f t="shared" si="46"/>
        <v>Oui</v>
      </c>
      <c r="L764" t="s">
        <v>1349</v>
      </c>
      <c r="M764" t="str">
        <f t="shared" si="47"/>
        <v>Oui</v>
      </c>
    </row>
    <row r="765" spans="1:13" x14ac:dyDescent="0.3">
      <c r="A765" t="s">
        <v>1490</v>
      </c>
      <c r="B765" t="s">
        <v>26</v>
      </c>
      <c r="C765">
        <v>1206732000</v>
      </c>
      <c r="D765" t="s">
        <v>1491</v>
      </c>
      <c r="E765" t="str">
        <f t="shared" si="44"/>
        <v>Oui</v>
      </c>
      <c r="H765" t="s">
        <v>1292</v>
      </c>
      <c r="I765" t="str">
        <f t="shared" si="45"/>
        <v>Oui</v>
      </c>
      <c r="J765" t="str">
        <f t="shared" si="46"/>
        <v>Oui</v>
      </c>
      <c r="L765" t="s">
        <v>1351</v>
      </c>
      <c r="M765" t="str">
        <f t="shared" si="47"/>
        <v>Oui</v>
      </c>
    </row>
    <row r="766" spans="1:13" x14ac:dyDescent="0.3">
      <c r="A766" t="s">
        <v>1492</v>
      </c>
      <c r="B766" t="s">
        <v>54</v>
      </c>
      <c r="C766">
        <v>1368212000</v>
      </c>
      <c r="D766" t="s">
        <v>1493</v>
      </c>
      <c r="E766" t="str">
        <f t="shared" si="44"/>
        <v>Oui</v>
      </c>
      <c r="H766" t="s">
        <v>1293</v>
      </c>
      <c r="I766" t="str">
        <f t="shared" si="45"/>
        <v>Oui</v>
      </c>
      <c r="J766" t="str">
        <f t="shared" si="46"/>
        <v>Oui</v>
      </c>
      <c r="L766" t="s">
        <v>1353</v>
      </c>
      <c r="M766" t="str">
        <f t="shared" si="47"/>
        <v>Oui</v>
      </c>
    </row>
    <row r="767" spans="1:13" x14ac:dyDescent="0.3">
      <c r="A767" t="s">
        <v>1494</v>
      </c>
      <c r="B767" t="s">
        <v>122</v>
      </c>
      <c r="C767">
        <v>33999424000</v>
      </c>
      <c r="D767" t="s">
        <v>1495</v>
      </c>
      <c r="E767" t="str">
        <f t="shared" si="44"/>
        <v>Oui</v>
      </c>
      <c r="H767" t="s">
        <v>1295</v>
      </c>
      <c r="I767" t="str">
        <f t="shared" si="45"/>
        <v>Oui</v>
      </c>
      <c r="J767" t="str">
        <f t="shared" si="46"/>
        <v>Oui</v>
      </c>
      <c r="L767" t="s">
        <v>1355</v>
      </c>
      <c r="M767" t="str">
        <f t="shared" si="47"/>
        <v>Oui</v>
      </c>
    </row>
    <row r="768" spans="1:13" x14ac:dyDescent="0.3">
      <c r="A768" t="s">
        <v>1496</v>
      </c>
      <c r="B768" t="s">
        <v>29</v>
      </c>
      <c r="C768">
        <v>557967000</v>
      </c>
      <c r="D768" t="s">
        <v>1497</v>
      </c>
      <c r="E768" t="str">
        <f t="shared" si="44"/>
        <v>Oui</v>
      </c>
      <c r="H768" t="s">
        <v>1296</v>
      </c>
      <c r="I768" t="str">
        <f t="shared" si="45"/>
        <v>Oui</v>
      </c>
      <c r="J768" t="str">
        <f t="shared" si="46"/>
        <v>Oui</v>
      </c>
      <c r="L768" t="s">
        <v>1357</v>
      </c>
      <c r="M768" t="str">
        <f t="shared" si="47"/>
        <v>Oui</v>
      </c>
    </row>
    <row r="769" spans="1:13" x14ac:dyDescent="0.3">
      <c r="A769" t="s">
        <v>1498</v>
      </c>
      <c r="B769" t="s">
        <v>249</v>
      </c>
      <c r="C769">
        <v>2395065000</v>
      </c>
      <c r="D769" t="s">
        <v>1499</v>
      </c>
      <c r="E769" t="str">
        <f t="shared" si="44"/>
        <v>Oui</v>
      </c>
      <c r="H769" t="s">
        <v>1298</v>
      </c>
      <c r="I769" t="str">
        <f t="shared" si="45"/>
        <v>Oui</v>
      </c>
      <c r="J769" t="str">
        <f t="shared" si="46"/>
        <v>Oui</v>
      </c>
      <c r="L769" t="s">
        <v>1359</v>
      </c>
      <c r="M769" t="str">
        <f t="shared" si="47"/>
        <v>Oui</v>
      </c>
    </row>
    <row r="770" spans="1:13" x14ac:dyDescent="0.3">
      <c r="A770" t="s">
        <v>1500</v>
      </c>
      <c r="B770" t="s">
        <v>26</v>
      </c>
      <c r="C770">
        <v>5492332000</v>
      </c>
      <c r="D770" t="s">
        <v>1501</v>
      </c>
      <c r="E770" t="str">
        <f t="shared" si="44"/>
        <v>Oui</v>
      </c>
      <c r="H770" t="s">
        <v>1300</v>
      </c>
      <c r="I770" t="str">
        <f t="shared" si="45"/>
        <v>Oui</v>
      </c>
      <c r="J770" t="str">
        <f t="shared" si="46"/>
        <v>Oui</v>
      </c>
      <c r="L770" t="s">
        <v>4756</v>
      </c>
      <c r="M770" t="str">
        <f t="shared" si="47"/>
        <v>Non</v>
      </c>
    </row>
    <row r="771" spans="1:13" x14ac:dyDescent="0.3">
      <c r="A771" t="s">
        <v>1502</v>
      </c>
      <c r="B771" t="s">
        <v>26</v>
      </c>
      <c r="C771">
        <v>844913000</v>
      </c>
      <c r="D771" t="s">
        <v>1503</v>
      </c>
      <c r="E771" t="str">
        <f t="shared" si="44"/>
        <v>Oui</v>
      </c>
      <c r="H771" t="s">
        <v>1302</v>
      </c>
      <c r="I771" t="str">
        <f t="shared" si="45"/>
        <v>Oui</v>
      </c>
      <c r="J771" t="str">
        <f t="shared" si="46"/>
        <v>Oui</v>
      </c>
      <c r="L771" t="s">
        <v>4757</v>
      </c>
      <c r="M771" t="str">
        <f t="shared" si="47"/>
        <v>Non</v>
      </c>
    </row>
    <row r="772" spans="1:13" x14ac:dyDescent="0.3">
      <c r="A772" t="s">
        <v>1504</v>
      </c>
      <c r="B772" t="s">
        <v>26</v>
      </c>
      <c r="C772">
        <v>1646117000</v>
      </c>
      <c r="D772" t="s">
        <v>1505</v>
      </c>
      <c r="E772" t="str">
        <f t="shared" ref="E772:E835" si="48">IF(COUNTIF($L$4:$L$4001, A772) &gt; 0, "Oui", "Non")</f>
        <v>Oui</v>
      </c>
      <c r="H772" t="s">
        <v>1304</v>
      </c>
      <c r="I772" t="str">
        <f t="shared" si="45"/>
        <v>Oui</v>
      </c>
      <c r="J772" t="str">
        <f t="shared" si="46"/>
        <v>Oui</v>
      </c>
      <c r="L772" t="s">
        <v>1361</v>
      </c>
      <c r="M772" t="str">
        <f t="shared" si="47"/>
        <v>Oui</v>
      </c>
    </row>
    <row r="773" spans="1:13" x14ac:dyDescent="0.3">
      <c r="A773" t="s">
        <v>1506</v>
      </c>
      <c r="B773" t="s">
        <v>54</v>
      </c>
      <c r="C773">
        <v>24018172000</v>
      </c>
      <c r="D773" t="s">
        <v>1507</v>
      </c>
      <c r="E773" t="str">
        <f t="shared" si="48"/>
        <v>Oui</v>
      </c>
      <c r="H773" t="s">
        <v>4751</v>
      </c>
      <c r="I773" t="str">
        <f t="shared" ref="I773:I836" si="49">IF(COUNTIF($A$4:$A$4001, H773) &gt; 0, "Oui", "Non")</f>
        <v>Non</v>
      </c>
      <c r="J773" t="str">
        <f t="shared" ref="J773:J836" si="50">IF(COUNTIF($L$4:$L$4001, H773) &gt; 0, "Oui", "Non")</f>
        <v>Oui</v>
      </c>
      <c r="L773" t="s">
        <v>1363</v>
      </c>
      <c r="M773" t="str">
        <f t="shared" ref="M773:M836" si="51">IF(COUNTIF($A$4:$A$4001, L773) &gt; 0, "Oui", "Non")</f>
        <v>Oui</v>
      </c>
    </row>
    <row r="774" spans="1:13" x14ac:dyDescent="0.3">
      <c r="A774" t="s">
        <v>1508</v>
      </c>
      <c r="B774" t="s">
        <v>26</v>
      </c>
      <c r="C774">
        <v>980091000</v>
      </c>
      <c r="D774" t="s">
        <v>1509</v>
      </c>
      <c r="E774" t="str">
        <f t="shared" si="48"/>
        <v>Oui</v>
      </c>
      <c r="H774" t="s">
        <v>1306</v>
      </c>
      <c r="I774" t="str">
        <f t="shared" si="49"/>
        <v>Oui</v>
      </c>
      <c r="J774" t="str">
        <f t="shared" si="50"/>
        <v>Oui</v>
      </c>
      <c r="L774" t="s">
        <v>1365</v>
      </c>
      <c r="M774" t="str">
        <f t="shared" si="51"/>
        <v>Oui</v>
      </c>
    </row>
    <row r="775" spans="1:13" x14ac:dyDescent="0.3">
      <c r="A775" t="s">
        <v>1510</v>
      </c>
      <c r="B775" t="s">
        <v>6</v>
      </c>
      <c r="C775">
        <v>395668000</v>
      </c>
      <c r="D775" t="s">
        <v>1511</v>
      </c>
      <c r="E775" t="str">
        <f t="shared" si="48"/>
        <v>Oui</v>
      </c>
      <c r="H775" t="s">
        <v>1308</v>
      </c>
      <c r="I775" t="str">
        <f t="shared" si="49"/>
        <v>Oui</v>
      </c>
      <c r="J775" t="str">
        <f t="shared" si="50"/>
        <v>Oui</v>
      </c>
      <c r="L775" t="s">
        <v>1367</v>
      </c>
      <c r="M775" t="str">
        <f t="shared" si="51"/>
        <v>Oui</v>
      </c>
    </row>
    <row r="776" spans="1:13" x14ac:dyDescent="0.3">
      <c r="A776" t="s">
        <v>1512</v>
      </c>
      <c r="B776" t="s">
        <v>6</v>
      </c>
      <c r="C776">
        <v>140972000</v>
      </c>
      <c r="D776" t="s">
        <v>1513</v>
      </c>
      <c r="E776" t="str">
        <f t="shared" si="48"/>
        <v>Oui</v>
      </c>
      <c r="H776" t="s">
        <v>1310</v>
      </c>
      <c r="I776" t="str">
        <f t="shared" si="49"/>
        <v>Oui</v>
      </c>
      <c r="J776" t="str">
        <f t="shared" si="50"/>
        <v>Oui</v>
      </c>
      <c r="L776" t="s">
        <v>1369</v>
      </c>
      <c r="M776" t="str">
        <f t="shared" si="51"/>
        <v>Oui</v>
      </c>
    </row>
    <row r="777" spans="1:13" x14ac:dyDescent="0.3">
      <c r="A777" t="s">
        <v>1514</v>
      </c>
      <c r="B777" t="s">
        <v>12</v>
      </c>
      <c r="C777">
        <v>641718000</v>
      </c>
      <c r="D777" t="s">
        <v>353</v>
      </c>
      <c r="E777" t="str">
        <f t="shared" si="48"/>
        <v>Oui</v>
      </c>
      <c r="H777" t="s">
        <v>4752</v>
      </c>
      <c r="I777" t="str">
        <f t="shared" si="49"/>
        <v>Non</v>
      </c>
      <c r="J777" t="str">
        <f t="shared" si="50"/>
        <v>Oui</v>
      </c>
      <c r="L777" t="s">
        <v>1371</v>
      </c>
      <c r="M777" t="str">
        <f t="shared" si="51"/>
        <v>Oui</v>
      </c>
    </row>
    <row r="778" spans="1:13" x14ac:dyDescent="0.3">
      <c r="A778" t="s">
        <v>1515</v>
      </c>
      <c r="B778" t="s">
        <v>26</v>
      </c>
      <c r="C778">
        <v>7398481000</v>
      </c>
      <c r="D778" t="s">
        <v>1516</v>
      </c>
      <c r="E778" t="str">
        <f t="shared" si="48"/>
        <v>Oui</v>
      </c>
      <c r="H778" t="s">
        <v>1312</v>
      </c>
      <c r="I778" t="str">
        <f t="shared" si="49"/>
        <v>Oui</v>
      </c>
      <c r="J778" t="str">
        <f t="shared" si="50"/>
        <v>Oui</v>
      </c>
      <c r="L778" t="s">
        <v>1373</v>
      </c>
      <c r="M778" t="str">
        <f t="shared" si="51"/>
        <v>Oui</v>
      </c>
    </row>
    <row r="779" spans="1:13" x14ac:dyDescent="0.3">
      <c r="A779" t="s">
        <v>1517</v>
      </c>
      <c r="B779" t="s">
        <v>29</v>
      </c>
      <c r="C779">
        <v>371585000</v>
      </c>
      <c r="D779" t="s">
        <v>958</v>
      </c>
      <c r="E779" t="str">
        <f t="shared" si="48"/>
        <v>Oui</v>
      </c>
      <c r="H779" t="s">
        <v>1314</v>
      </c>
      <c r="I779" t="str">
        <f t="shared" si="49"/>
        <v>Oui</v>
      </c>
      <c r="J779" t="str">
        <f t="shared" si="50"/>
        <v>Oui</v>
      </c>
      <c r="L779" t="s">
        <v>1375</v>
      </c>
      <c r="M779" t="str">
        <f t="shared" si="51"/>
        <v>Oui</v>
      </c>
    </row>
    <row r="780" spans="1:13" x14ac:dyDescent="0.3">
      <c r="A780" t="s">
        <v>1518</v>
      </c>
      <c r="B780" t="s">
        <v>249</v>
      </c>
      <c r="C780">
        <v>458248000</v>
      </c>
      <c r="D780" t="s">
        <v>1519</v>
      </c>
      <c r="E780" t="str">
        <f t="shared" si="48"/>
        <v>Oui</v>
      </c>
      <c r="H780" t="s">
        <v>1316</v>
      </c>
      <c r="I780" t="str">
        <f t="shared" si="49"/>
        <v>Oui</v>
      </c>
      <c r="J780" t="str">
        <f t="shared" si="50"/>
        <v>Oui</v>
      </c>
      <c r="L780" t="s">
        <v>1377</v>
      </c>
      <c r="M780" t="str">
        <f t="shared" si="51"/>
        <v>Oui</v>
      </c>
    </row>
    <row r="781" spans="1:13" x14ac:dyDescent="0.3">
      <c r="A781" t="s">
        <v>1520</v>
      </c>
      <c r="B781" t="s">
        <v>29</v>
      </c>
      <c r="C781">
        <v>632123000</v>
      </c>
      <c r="D781" t="s">
        <v>1063</v>
      </c>
      <c r="E781" t="str">
        <f t="shared" si="48"/>
        <v>Non</v>
      </c>
      <c r="H781" t="s">
        <v>1317</v>
      </c>
      <c r="I781" t="str">
        <f t="shared" si="49"/>
        <v>Oui</v>
      </c>
      <c r="J781" t="str">
        <f t="shared" si="50"/>
        <v>Oui</v>
      </c>
      <c r="L781" t="s">
        <v>1379</v>
      </c>
      <c r="M781" t="str">
        <f t="shared" si="51"/>
        <v>Oui</v>
      </c>
    </row>
    <row r="782" spans="1:13" x14ac:dyDescent="0.3">
      <c r="A782" t="s">
        <v>1521</v>
      </c>
      <c r="B782" t="s">
        <v>29</v>
      </c>
      <c r="C782">
        <v>6206011000</v>
      </c>
      <c r="D782" t="s">
        <v>1522</v>
      </c>
      <c r="E782" t="str">
        <f t="shared" si="48"/>
        <v>Oui</v>
      </c>
      <c r="H782" t="s">
        <v>1319</v>
      </c>
      <c r="I782" t="str">
        <f t="shared" si="49"/>
        <v>Oui</v>
      </c>
      <c r="J782" t="str">
        <f t="shared" si="50"/>
        <v>Oui</v>
      </c>
      <c r="L782" t="s">
        <v>1381</v>
      </c>
      <c r="M782" t="str">
        <f t="shared" si="51"/>
        <v>Oui</v>
      </c>
    </row>
    <row r="783" spans="1:13" x14ac:dyDescent="0.3">
      <c r="A783" t="s">
        <v>1523</v>
      </c>
      <c r="B783" t="s">
        <v>26</v>
      </c>
      <c r="C783">
        <v>1152558000</v>
      </c>
      <c r="D783" t="s">
        <v>1524</v>
      </c>
      <c r="E783" t="str">
        <f t="shared" si="48"/>
        <v>Oui</v>
      </c>
      <c r="H783" t="s">
        <v>4753</v>
      </c>
      <c r="I783" t="str">
        <f t="shared" si="49"/>
        <v>Non</v>
      </c>
      <c r="J783" t="str">
        <f t="shared" si="50"/>
        <v>Oui</v>
      </c>
      <c r="L783" t="s">
        <v>1383</v>
      </c>
      <c r="M783" t="str">
        <f t="shared" si="51"/>
        <v>Oui</v>
      </c>
    </row>
    <row r="784" spans="1:13" x14ac:dyDescent="0.3">
      <c r="A784" t="s">
        <v>1525</v>
      </c>
      <c r="B784" t="s">
        <v>29</v>
      </c>
      <c r="C784">
        <v>48795000</v>
      </c>
      <c r="D784" t="s">
        <v>1526</v>
      </c>
      <c r="E784" t="str">
        <f t="shared" si="48"/>
        <v>Oui</v>
      </c>
      <c r="H784" t="s">
        <v>1321</v>
      </c>
      <c r="I784" t="str">
        <f t="shared" si="49"/>
        <v>Oui</v>
      </c>
      <c r="J784" t="str">
        <f t="shared" si="50"/>
        <v>Oui</v>
      </c>
      <c r="L784" t="s">
        <v>4758</v>
      </c>
      <c r="M784" t="str">
        <f t="shared" si="51"/>
        <v>Non</v>
      </c>
    </row>
    <row r="785" spans="1:13" x14ac:dyDescent="0.3">
      <c r="A785" t="s">
        <v>1527</v>
      </c>
      <c r="B785" t="s">
        <v>122</v>
      </c>
      <c r="C785">
        <v>27832288000</v>
      </c>
      <c r="D785" t="s">
        <v>1283</v>
      </c>
      <c r="E785" t="str">
        <f t="shared" si="48"/>
        <v>Oui</v>
      </c>
      <c r="H785" t="s">
        <v>1323</v>
      </c>
      <c r="I785" t="str">
        <f t="shared" si="49"/>
        <v>Oui</v>
      </c>
      <c r="J785" t="str">
        <f t="shared" si="50"/>
        <v>Oui</v>
      </c>
      <c r="L785" t="s">
        <v>1385</v>
      </c>
      <c r="M785" t="str">
        <f t="shared" si="51"/>
        <v>Oui</v>
      </c>
    </row>
    <row r="786" spans="1:13" x14ac:dyDescent="0.3">
      <c r="A786" t="s">
        <v>1528</v>
      </c>
      <c r="B786" t="s">
        <v>71</v>
      </c>
      <c r="C786">
        <v>91673368000</v>
      </c>
      <c r="D786" t="s">
        <v>1529</v>
      </c>
      <c r="E786" t="str">
        <f t="shared" si="48"/>
        <v>Oui</v>
      </c>
      <c r="H786" t="s">
        <v>1325</v>
      </c>
      <c r="I786" t="str">
        <f t="shared" si="49"/>
        <v>Oui</v>
      </c>
      <c r="J786" t="str">
        <f t="shared" si="50"/>
        <v>Oui</v>
      </c>
      <c r="L786" t="s">
        <v>1387</v>
      </c>
      <c r="M786" t="str">
        <f t="shared" si="51"/>
        <v>Oui</v>
      </c>
    </row>
    <row r="787" spans="1:13" x14ac:dyDescent="0.3">
      <c r="A787" t="s">
        <v>1530</v>
      </c>
      <c r="B787" t="s">
        <v>29</v>
      </c>
      <c r="C787">
        <v>4654774000</v>
      </c>
      <c r="D787" t="s">
        <v>292</v>
      </c>
      <c r="E787" t="str">
        <f t="shared" si="48"/>
        <v>Oui</v>
      </c>
      <c r="H787" t="s">
        <v>1327</v>
      </c>
      <c r="I787" t="str">
        <f t="shared" si="49"/>
        <v>Oui</v>
      </c>
      <c r="J787" t="str">
        <f t="shared" si="50"/>
        <v>Oui</v>
      </c>
      <c r="L787" t="s">
        <v>1388</v>
      </c>
      <c r="M787" t="str">
        <f t="shared" si="51"/>
        <v>Oui</v>
      </c>
    </row>
    <row r="788" spans="1:13" x14ac:dyDescent="0.3">
      <c r="A788" t="s">
        <v>1531</v>
      </c>
      <c r="B788" t="s">
        <v>71</v>
      </c>
      <c r="C788">
        <v>4958033000</v>
      </c>
      <c r="D788" t="s">
        <v>1532</v>
      </c>
      <c r="E788" t="str">
        <f t="shared" si="48"/>
        <v>Oui</v>
      </c>
      <c r="H788" t="s">
        <v>1329</v>
      </c>
      <c r="I788" t="str">
        <f t="shared" si="49"/>
        <v>Oui</v>
      </c>
      <c r="J788" t="str">
        <f t="shared" si="50"/>
        <v>Oui</v>
      </c>
      <c r="L788" t="s">
        <v>1390</v>
      </c>
      <c r="M788" t="str">
        <f t="shared" si="51"/>
        <v>Oui</v>
      </c>
    </row>
    <row r="789" spans="1:13" x14ac:dyDescent="0.3">
      <c r="A789" t="s">
        <v>1533</v>
      </c>
      <c r="B789" t="s">
        <v>26</v>
      </c>
      <c r="C789">
        <v>1588175000</v>
      </c>
      <c r="D789" t="s">
        <v>760</v>
      </c>
      <c r="E789" t="str">
        <f t="shared" si="48"/>
        <v>Non</v>
      </c>
      <c r="H789" t="s">
        <v>1331</v>
      </c>
      <c r="I789" t="str">
        <f t="shared" si="49"/>
        <v>Oui</v>
      </c>
      <c r="J789" t="str">
        <f t="shared" si="50"/>
        <v>Oui</v>
      </c>
      <c r="L789" t="s">
        <v>1392</v>
      </c>
      <c r="M789" t="str">
        <f t="shared" si="51"/>
        <v>Oui</v>
      </c>
    </row>
    <row r="790" spans="1:13" x14ac:dyDescent="0.3">
      <c r="A790" t="s">
        <v>1534</v>
      </c>
      <c r="B790" t="s">
        <v>26</v>
      </c>
      <c r="C790">
        <v>12654588000</v>
      </c>
      <c r="D790" t="s">
        <v>1535</v>
      </c>
      <c r="E790" t="str">
        <f t="shared" si="48"/>
        <v>Oui</v>
      </c>
      <c r="H790" t="s">
        <v>1332</v>
      </c>
      <c r="I790" t="str">
        <f t="shared" si="49"/>
        <v>Oui</v>
      </c>
      <c r="J790" t="str">
        <f t="shared" si="50"/>
        <v>Oui</v>
      </c>
      <c r="L790" t="s">
        <v>1394</v>
      </c>
      <c r="M790" t="str">
        <f t="shared" si="51"/>
        <v>Oui</v>
      </c>
    </row>
    <row r="791" spans="1:13" x14ac:dyDescent="0.3">
      <c r="A791" t="s">
        <v>1536</v>
      </c>
      <c r="B791" t="s">
        <v>29</v>
      </c>
      <c r="C791">
        <v>108509312000</v>
      </c>
      <c r="D791" t="s">
        <v>1537</v>
      </c>
      <c r="E791" t="str">
        <f t="shared" si="48"/>
        <v>Non</v>
      </c>
      <c r="H791" t="s">
        <v>1333</v>
      </c>
      <c r="I791" t="str">
        <f t="shared" si="49"/>
        <v>Oui</v>
      </c>
      <c r="J791" t="str">
        <f t="shared" si="50"/>
        <v>Oui</v>
      </c>
      <c r="L791" t="s">
        <v>1396</v>
      </c>
      <c r="M791" t="str">
        <f t="shared" si="51"/>
        <v>Oui</v>
      </c>
    </row>
    <row r="792" spans="1:13" x14ac:dyDescent="0.3">
      <c r="A792" t="s">
        <v>1538</v>
      </c>
      <c r="B792" t="s">
        <v>29</v>
      </c>
      <c r="C792">
        <v>1673517000</v>
      </c>
      <c r="D792" t="s">
        <v>1539</v>
      </c>
      <c r="E792" t="str">
        <f t="shared" si="48"/>
        <v>Oui</v>
      </c>
      <c r="H792" t="s">
        <v>1335</v>
      </c>
      <c r="I792" t="str">
        <f t="shared" si="49"/>
        <v>Oui</v>
      </c>
      <c r="J792" t="str">
        <f t="shared" si="50"/>
        <v>Oui</v>
      </c>
      <c r="L792" t="s">
        <v>4759</v>
      </c>
      <c r="M792" t="str">
        <f t="shared" si="51"/>
        <v>Non</v>
      </c>
    </row>
    <row r="793" spans="1:13" x14ac:dyDescent="0.3">
      <c r="A793" t="s">
        <v>1540</v>
      </c>
      <c r="B793" t="s">
        <v>18</v>
      </c>
      <c r="C793">
        <v>7436465000</v>
      </c>
      <c r="D793" t="s">
        <v>1541</v>
      </c>
      <c r="E793" t="str">
        <f t="shared" si="48"/>
        <v>Oui</v>
      </c>
      <c r="H793" t="s">
        <v>1337</v>
      </c>
      <c r="I793" t="str">
        <f t="shared" si="49"/>
        <v>Oui</v>
      </c>
      <c r="J793" t="str">
        <f t="shared" si="50"/>
        <v>Oui</v>
      </c>
      <c r="L793" t="s">
        <v>1398</v>
      </c>
      <c r="M793" t="str">
        <f t="shared" si="51"/>
        <v>Oui</v>
      </c>
    </row>
    <row r="794" spans="1:13" x14ac:dyDescent="0.3">
      <c r="A794" t="s">
        <v>1542</v>
      </c>
      <c r="B794" t="s">
        <v>9</v>
      </c>
      <c r="C794">
        <v>9840799000</v>
      </c>
      <c r="D794" t="s">
        <v>608</v>
      </c>
      <c r="E794" t="str">
        <f t="shared" si="48"/>
        <v>Oui</v>
      </c>
      <c r="H794" t="s">
        <v>1339</v>
      </c>
      <c r="I794" t="str">
        <f t="shared" si="49"/>
        <v>Oui</v>
      </c>
      <c r="J794" t="str">
        <f t="shared" si="50"/>
        <v>Oui</v>
      </c>
      <c r="L794" t="s">
        <v>1399</v>
      </c>
      <c r="M794" t="str">
        <f t="shared" si="51"/>
        <v>Oui</v>
      </c>
    </row>
    <row r="795" spans="1:13" x14ac:dyDescent="0.3">
      <c r="A795" t="s">
        <v>1543</v>
      </c>
      <c r="B795" t="s">
        <v>57</v>
      </c>
      <c r="C795">
        <v>49351820000</v>
      </c>
      <c r="D795" t="s">
        <v>1544</v>
      </c>
      <c r="E795" t="str">
        <f t="shared" si="48"/>
        <v>Oui</v>
      </c>
      <c r="H795" t="s">
        <v>4754</v>
      </c>
      <c r="I795" t="str">
        <f t="shared" si="49"/>
        <v>Non</v>
      </c>
      <c r="J795" t="str">
        <f t="shared" si="50"/>
        <v>Oui</v>
      </c>
      <c r="L795" t="s">
        <v>1401</v>
      </c>
      <c r="M795" t="str">
        <f t="shared" si="51"/>
        <v>Oui</v>
      </c>
    </row>
    <row r="796" spans="1:13" x14ac:dyDescent="0.3">
      <c r="A796" t="s">
        <v>1545</v>
      </c>
      <c r="B796" t="s">
        <v>6</v>
      </c>
      <c r="C796">
        <v>1050128000</v>
      </c>
      <c r="D796" t="s">
        <v>1002</v>
      </c>
      <c r="E796" t="str">
        <f t="shared" si="48"/>
        <v>Oui</v>
      </c>
      <c r="H796" t="s">
        <v>1340</v>
      </c>
      <c r="I796" t="str">
        <f t="shared" si="49"/>
        <v>Oui</v>
      </c>
      <c r="J796" t="str">
        <f t="shared" si="50"/>
        <v>Oui</v>
      </c>
      <c r="L796" t="s">
        <v>1403</v>
      </c>
      <c r="M796" t="str">
        <f t="shared" si="51"/>
        <v>Oui</v>
      </c>
    </row>
    <row r="797" spans="1:13" x14ac:dyDescent="0.3">
      <c r="A797" t="s">
        <v>1546</v>
      </c>
      <c r="B797" t="s">
        <v>29</v>
      </c>
      <c r="C797">
        <v>3120269000</v>
      </c>
      <c r="D797" t="s">
        <v>732</v>
      </c>
      <c r="E797" t="str">
        <f t="shared" si="48"/>
        <v>Oui</v>
      </c>
      <c r="H797" t="s">
        <v>1342</v>
      </c>
      <c r="I797" t="str">
        <f t="shared" si="49"/>
        <v>Oui</v>
      </c>
      <c r="J797" t="str">
        <f t="shared" si="50"/>
        <v>Oui</v>
      </c>
      <c r="L797" t="s">
        <v>1405</v>
      </c>
      <c r="M797" t="str">
        <f t="shared" si="51"/>
        <v>Oui</v>
      </c>
    </row>
    <row r="798" spans="1:13" x14ac:dyDescent="0.3">
      <c r="A798" t="s">
        <v>1547</v>
      </c>
      <c r="B798" t="s">
        <v>249</v>
      </c>
      <c r="C798">
        <v>30716470000</v>
      </c>
      <c r="D798" t="s">
        <v>1548</v>
      </c>
      <c r="E798" t="str">
        <f t="shared" si="48"/>
        <v>Oui</v>
      </c>
      <c r="H798" t="s">
        <v>1343</v>
      </c>
      <c r="I798" t="str">
        <f t="shared" si="49"/>
        <v>Oui</v>
      </c>
      <c r="J798" t="str">
        <f t="shared" si="50"/>
        <v>Oui</v>
      </c>
      <c r="L798" t="s">
        <v>1407</v>
      </c>
      <c r="M798" t="str">
        <f t="shared" si="51"/>
        <v>Oui</v>
      </c>
    </row>
    <row r="799" spans="1:13" x14ac:dyDescent="0.3">
      <c r="A799" t="s">
        <v>1549</v>
      </c>
      <c r="B799" t="s">
        <v>71</v>
      </c>
      <c r="C799">
        <v>2320664000</v>
      </c>
      <c r="D799" t="s">
        <v>1241</v>
      </c>
      <c r="E799" t="str">
        <f t="shared" si="48"/>
        <v>Oui</v>
      </c>
      <c r="H799" t="s">
        <v>4755</v>
      </c>
      <c r="I799" t="str">
        <f t="shared" si="49"/>
        <v>Non</v>
      </c>
      <c r="J799" t="str">
        <f t="shared" si="50"/>
        <v>Oui</v>
      </c>
      <c r="L799" t="s">
        <v>1409</v>
      </c>
      <c r="M799" t="str">
        <f t="shared" si="51"/>
        <v>Oui</v>
      </c>
    </row>
    <row r="800" spans="1:13" x14ac:dyDescent="0.3">
      <c r="A800" t="s">
        <v>1550</v>
      </c>
      <c r="B800" t="s">
        <v>57</v>
      </c>
      <c r="C800">
        <v>3388999000</v>
      </c>
      <c r="D800" t="s">
        <v>1551</v>
      </c>
      <c r="E800" t="str">
        <f t="shared" si="48"/>
        <v>Oui</v>
      </c>
      <c r="H800" t="s">
        <v>1345</v>
      </c>
      <c r="I800" t="str">
        <f t="shared" si="49"/>
        <v>Oui</v>
      </c>
      <c r="J800" t="str">
        <f t="shared" si="50"/>
        <v>Oui</v>
      </c>
      <c r="L800" t="s">
        <v>4760</v>
      </c>
      <c r="M800" t="str">
        <f t="shared" si="51"/>
        <v>Non</v>
      </c>
    </row>
    <row r="801" spans="1:13" x14ac:dyDescent="0.3">
      <c r="A801" t="s">
        <v>1552</v>
      </c>
      <c r="B801" t="s">
        <v>29</v>
      </c>
      <c r="C801">
        <v>5480127000</v>
      </c>
      <c r="D801" t="s">
        <v>1553</v>
      </c>
      <c r="E801" t="str">
        <f t="shared" si="48"/>
        <v>Oui</v>
      </c>
      <c r="H801" t="s">
        <v>1347</v>
      </c>
      <c r="I801" t="str">
        <f t="shared" si="49"/>
        <v>Oui</v>
      </c>
      <c r="J801" t="str">
        <f t="shared" si="50"/>
        <v>Oui</v>
      </c>
      <c r="L801" t="s">
        <v>1411</v>
      </c>
      <c r="M801" t="str">
        <f t="shared" si="51"/>
        <v>Oui</v>
      </c>
    </row>
    <row r="802" spans="1:13" x14ac:dyDescent="0.3">
      <c r="A802" t="s">
        <v>1554</v>
      </c>
      <c r="B802" t="s">
        <v>29</v>
      </c>
      <c r="C802">
        <v>778212000</v>
      </c>
      <c r="D802" t="s">
        <v>375</v>
      </c>
      <c r="E802" t="str">
        <f t="shared" si="48"/>
        <v>Oui</v>
      </c>
      <c r="H802" t="s">
        <v>1349</v>
      </c>
      <c r="I802" t="str">
        <f t="shared" si="49"/>
        <v>Oui</v>
      </c>
      <c r="J802" t="str">
        <f t="shared" si="50"/>
        <v>Oui</v>
      </c>
      <c r="L802" t="s">
        <v>1413</v>
      </c>
      <c r="M802" t="str">
        <f t="shared" si="51"/>
        <v>Oui</v>
      </c>
    </row>
    <row r="803" spans="1:13" x14ac:dyDescent="0.3">
      <c r="A803" t="s">
        <v>1555</v>
      </c>
      <c r="B803" t="s">
        <v>6</v>
      </c>
      <c r="C803">
        <v>10717368000</v>
      </c>
      <c r="D803" t="s">
        <v>1556</v>
      </c>
      <c r="E803" t="str">
        <f t="shared" si="48"/>
        <v>Oui</v>
      </c>
      <c r="H803" t="s">
        <v>1351</v>
      </c>
      <c r="I803" t="str">
        <f t="shared" si="49"/>
        <v>Oui</v>
      </c>
      <c r="J803" t="str">
        <f t="shared" si="50"/>
        <v>Oui</v>
      </c>
      <c r="L803" t="s">
        <v>1415</v>
      </c>
      <c r="M803" t="str">
        <f t="shared" si="51"/>
        <v>Oui</v>
      </c>
    </row>
    <row r="804" spans="1:13" x14ac:dyDescent="0.3">
      <c r="A804" t="s">
        <v>1557</v>
      </c>
      <c r="B804" t="s">
        <v>54</v>
      </c>
      <c r="C804">
        <v>3559378000</v>
      </c>
      <c r="D804" t="s">
        <v>1558</v>
      </c>
      <c r="E804" t="str">
        <f t="shared" si="48"/>
        <v>Oui</v>
      </c>
      <c r="H804" t="s">
        <v>1353</v>
      </c>
      <c r="I804" t="str">
        <f t="shared" si="49"/>
        <v>Oui</v>
      </c>
      <c r="J804" t="str">
        <f t="shared" si="50"/>
        <v>Oui</v>
      </c>
      <c r="L804" t="s">
        <v>1417</v>
      </c>
      <c r="M804" t="str">
        <f t="shared" si="51"/>
        <v>Oui</v>
      </c>
    </row>
    <row r="805" spans="1:13" x14ac:dyDescent="0.3">
      <c r="A805" t="s">
        <v>1559</v>
      </c>
      <c r="B805" t="s">
        <v>26</v>
      </c>
      <c r="C805">
        <v>1515986000</v>
      </c>
      <c r="D805" t="s">
        <v>100</v>
      </c>
      <c r="E805" t="str">
        <f t="shared" si="48"/>
        <v>Oui</v>
      </c>
      <c r="H805" t="s">
        <v>1355</v>
      </c>
      <c r="I805" t="str">
        <f t="shared" si="49"/>
        <v>Oui</v>
      </c>
      <c r="J805" t="str">
        <f t="shared" si="50"/>
        <v>Oui</v>
      </c>
      <c r="L805" t="s">
        <v>1419</v>
      </c>
      <c r="M805" t="str">
        <f t="shared" si="51"/>
        <v>Oui</v>
      </c>
    </row>
    <row r="806" spans="1:13" x14ac:dyDescent="0.3">
      <c r="A806" t="s">
        <v>1560</v>
      </c>
      <c r="B806" t="s">
        <v>249</v>
      </c>
      <c r="C806">
        <v>1986450000</v>
      </c>
      <c r="D806" t="s">
        <v>1561</v>
      </c>
      <c r="E806" t="str">
        <f t="shared" si="48"/>
        <v>Oui</v>
      </c>
      <c r="H806" t="s">
        <v>1357</v>
      </c>
      <c r="I806" t="str">
        <f t="shared" si="49"/>
        <v>Oui</v>
      </c>
      <c r="J806" t="str">
        <f t="shared" si="50"/>
        <v>Oui</v>
      </c>
      <c r="L806" t="s">
        <v>1420</v>
      </c>
      <c r="M806" t="str">
        <f t="shared" si="51"/>
        <v>Oui</v>
      </c>
    </row>
    <row r="807" spans="1:13" x14ac:dyDescent="0.3">
      <c r="A807" t="s">
        <v>1562</v>
      </c>
      <c r="B807" t="s">
        <v>249</v>
      </c>
      <c r="C807">
        <v>69828496000</v>
      </c>
      <c r="D807" t="s">
        <v>1563</v>
      </c>
      <c r="E807" t="str">
        <f t="shared" si="48"/>
        <v>Oui</v>
      </c>
      <c r="H807" t="s">
        <v>1359</v>
      </c>
      <c r="I807" t="str">
        <f t="shared" si="49"/>
        <v>Oui</v>
      </c>
      <c r="J807" t="str">
        <f t="shared" si="50"/>
        <v>Oui</v>
      </c>
      <c r="L807" t="s">
        <v>1422</v>
      </c>
      <c r="M807" t="str">
        <f t="shared" si="51"/>
        <v>Oui</v>
      </c>
    </row>
    <row r="808" spans="1:13" x14ac:dyDescent="0.3">
      <c r="A808" t="s">
        <v>1564</v>
      </c>
      <c r="B808" t="s">
        <v>29</v>
      </c>
      <c r="C808">
        <v>471604000</v>
      </c>
      <c r="D808" t="s">
        <v>1565</v>
      </c>
      <c r="E808" t="str">
        <f t="shared" si="48"/>
        <v>Oui</v>
      </c>
      <c r="H808" t="s">
        <v>4756</v>
      </c>
      <c r="I808" t="str">
        <f t="shared" si="49"/>
        <v>Non</v>
      </c>
      <c r="J808" t="str">
        <f t="shared" si="50"/>
        <v>Oui</v>
      </c>
      <c r="L808" t="s">
        <v>1424</v>
      </c>
      <c r="M808" t="str">
        <f t="shared" si="51"/>
        <v>Oui</v>
      </c>
    </row>
    <row r="809" spans="1:13" x14ac:dyDescent="0.3">
      <c r="A809" t="s">
        <v>1566</v>
      </c>
      <c r="B809" t="s">
        <v>57</v>
      </c>
      <c r="C809">
        <v>1412346000</v>
      </c>
      <c r="D809" t="s">
        <v>1567</v>
      </c>
      <c r="E809" t="str">
        <f t="shared" si="48"/>
        <v>Oui</v>
      </c>
      <c r="H809" t="s">
        <v>4757</v>
      </c>
      <c r="I809" t="str">
        <f t="shared" si="49"/>
        <v>Non</v>
      </c>
      <c r="J809" t="str">
        <f t="shared" si="50"/>
        <v>Oui</v>
      </c>
      <c r="L809" t="s">
        <v>1426</v>
      </c>
      <c r="M809" t="str">
        <f t="shared" si="51"/>
        <v>Oui</v>
      </c>
    </row>
    <row r="810" spans="1:13" x14ac:dyDescent="0.3">
      <c r="A810" t="s">
        <v>1568</v>
      </c>
      <c r="B810" t="s">
        <v>6</v>
      </c>
      <c r="C810">
        <v>16659714000</v>
      </c>
      <c r="D810" t="s">
        <v>1569</v>
      </c>
      <c r="E810" t="str">
        <f t="shared" si="48"/>
        <v>Oui</v>
      </c>
      <c r="H810" t="s">
        <v>1361</v>
      </c>
      <c r="I810" t="str">
        <f t="shared" si="49"/>
        <v>Oui</v>
      </c>
      <c r="J810" t="str">
        <f t="shared" si="50"/>
        <v>Oui</v>
      </c>
      <c r="L810" t="s">
        <v>1428</v>
      </c>
      <c r="M810" t="str">
        <f t="shared" si="51"/>
        <v>Oui</v>
      </c>
    </row>
    <row r="811" spans="1:13" x14ac:dyDescent="0.3">
      <c r="A811" t="s">
        <v>1570</v>
      </c>
      <c r="B811" t="s">
        <v>71</v>
      </c>
      <c r="C811">
        <v>2218643000</v>
      </c>
      <c r="D811" t="s">
        <v>1571</v>
      </c>
      <c r="E811" t="str">
        <f t="shared" si="48"/>
        <v>Oui</v>
      </c>
      <c r="H811" t="s">
        <v>1363</v>
      </c>
      <c r="I811" t="str">
        <f t="shared" si="49"/>
        <v>Oui</v>
      </c>
      <c r="J811" t="str">
        <f t="shared" si="50"/>
        <v>Oui</v>
      </c>
      <c r="L811" t="s">
        <v>1430</v>
      </c>
      <c r="M811" t="str">
        <f t="shared" si="51"/>
        <v>Oui</v>
      </c>
    </row>
    <row r="812" spans="1:13" x14ac:dyDescent="0.3">
      <c r="A812" t="s">
        <v>1572</v>
      </c>
      <c r="B812" t="s">
        <v>26</v>
      </c>
      <c r="C812">
        <v>3044874000</v>
      </c>
      <c r="D812" t="s">
        <v>1573</v>
      </c>
      <c r="E812" t="str">
        <f t="shared" si="48"/>
        <v>Oui</v>
      </c>
      <c r="H812" t="s">
        <v>1365</v>
      </c>
      <c r="I812" t="str">
        <f t="shared" si="49"/>
        <v>Oui</v>
      </c>
      <c r="J812" t="str">
        <f t="shared" si="50"/>
        <v>Oui</v>
      </c>
      <c r="L812" t="s">
        <v>1432</v>
      </c>
      <c r="M812" t="str">
        <f t="shared" si="51"/>
        <v>Oui</v>
      </c>
    </row>
    <row r="813" spans="1:13" x14ac:dyDescent="0.3">
      <c r="A813" t="s">
        <v>1574</v>
      </c>
      <c r="B813" t="s">
        <v>26</v>
      </c>
      <c r="C813">
        <v>3624205000</v>
      </c>
      <c r="D813" t="s">
        <v>1575</v>
      </c>
      <c r="E813" t="str">
        <f t="shared" si="48"/>
        <v>Oui</v>
      </c>
      <c r="H813" t="s">
        <v>1367</v>
      </c>
      <c r="I813" t="str">
        <f t="shared" si="49"/>
        <v>Oui</v>
      </c>
      <c r="J813" t="str">
        <f t="shared" si="50"/>
        <v>Oui</v>
      </c>
      <c r="L813" t="s">
        <v>1434</v>
      </c>
      <c r="M813" t="str">
        <f t="shared" si="51"/>
        <v>Oui</v>
      </c>
    </row>
    <row r="814" spans="1:13" x14ac:dyDescent="0.3">
      <c r="A814" t="s">
        <v>1576</v>
      </c>
      <c r="B814" t="s">
        <v>26</v>
      </c>
      <c r="C814">
        <v>372991000</v>
      </c>
      <c r="D814" t="s">
        <v>1577</v>
      </c>
      <c r="E814" t="str">
        <f t="shared" si="48"/>
        <v>Oui</v>
      </c>
      <c r="H814" t="s">
        <v>1369</v>
      </c>
      <c r="I814" t="str">
        <f t="shared" si="49"/>
        <v>Oui</v>
      </c>
      <c r="J814" t="str">
        <f t="shared" si="50"/>
        <v>Oui</v>
      </c>
      <c r="L814" t="s">
        <v>1436</v>
      </c>
      <c r="M814" t="str">
        <f t="shared" si="51"/>
        <v>Oui</v>
      </c>
    </row>
    <row r="815" spans="1:13" x14ac:dyDescent="0.3">
      <c r="A815" t="s">
        <v>1578</v>
      </c>
      <c r="B815" t="s">
        <v>26</v>
      </c>
      <c r="C815">
        <v>2267913000</v>
      </c>
      <c r="D815" t="s">
        <v>958</v>
      </c>
      <c r="E815" t="str">
        <f t="shared" si="48"/>
        <v>Oui</v>
      </c>
      <c r="H815" t="s">
        <v>1371</v>
      </c>
      <c r="I815" t="str">
        <f t="shared" si="49"/>
        <v>Oui</v>
      </c>
      <c r="J815" t="str">
        <f t="shared" si="50"/>
        <v>Oui</v>
      </c>
      <c r="L815" t="s">
        <v>4761</v>
      </c>
      <c r="M815" t="str">
        <f t="shared" si="51"/>
        <v>Non</v>
      </c>
    </row>
    <row r="816" spans="1:13" x14ac:dyDescent="0.3">
      <c r="A816" t="s">
        <v>1579</v>
      </c>
      <c r="B816" t="s">
        <v>26</v>
      </c>
      <c r="C816">
        <v>9482748000</v>
      </c>
      <c r="D816" t="s">
        <v>1580</v>
      </c>
      <c r="E816" t="str">
        <f t="shared" si="48"/>
        <v>Oui</v>
      </c>
      <c r="H816" t="s">
        <v>1373</v>
      </c>
      <c r="I816" t="str">
        <f t="shared" si="49"/>
        <v>Oui</v>
      </c>
      <c r="J816" t="str">
        <f t="shared" si="50"/>
        <v>Oui</v>
      </c>
      <c r="L816" t="s">
        <v>1438</v>
      </c>
      <c r="M816" t="str">
        <f t="shared" si="51"/>
        <v>Oui</v>
      </c>
    </row>
    <row r="817" spans="1:13" x14ac:dyDescent="0.3">
      <c r="A817" t="s">
        <v>1581</v>
      </c>
      <c r="B817" t="s">
        <v>26</v>
      </c>
      <c r="C817">
        <v>66111360000</v>
      </c>
      <c r="D817" t="s">
        <v>1582</v>
      </c>
      <c r="E817" t="str">
        <f t="shared" si="48"/>
        <v>Oui</v>
      </c>
      <c r="H817" t="s">
        <v>1375</v>
      </c>
      <c r="I817" t="str">
        <f t="shared" si="49"/>
        <v>Oui</v>
      </c>
      <c r="J817" t="str">
        <f t="shared" si="50"/>
        <v>Oui</v>
      </c>
      <c r="L817" t="s">
        <v>4762</v>
      </c>
      <c r="M817" t="str">
        <f t="shared" si="51"/>
        <v>Non</v>
      </c>
    </row>
    <row r="818" spans="1:13" x14ac:dyDescent="0.3">
      <c r="A818" t="s">
        <v>1583</v>
      </c>
      <c r="B818" t="s">
        <v>26</v>
      </c>
      <c r="C818">
        <v>23511244000</v>
      </c>
      <c r="D818" t="s">
        <v>1584</v>
      </c>
      <c r="E818" t="str">
        <f t="shared" si="48"/>
        <v>Oui</v>
      </c>
      <c r="H818" t="s">
        <v>1377</v>
      </c>
      <c r="I818" t="str">
        <f t="shared" si="49"/>
        <v>Oui</v>
      </c>
      <c r="J818" t="str">
        <f t="shared" si="50"/>
        <v>Oui</v>
      </c>
      <c r="L818" t="s">
        <v>1440</v>
      </c>
      <c r="M818" t="str">
        <f t="shared" si="51"/>
        <v>Oui</v>
      </c>
    </row>
    <row r="819" spans="1:13" x14ac:dyDescent="0.3">
      <c r="A819" t="s">
        <v>1585</v>
      </c>
      <c r="B819" t="s">
        <v>29</v>
      </c>
      <c r="C819">
        <v>903916000</v>
      </c>
      <c r="D819" t="s">
        <v>1586</v>
      </c>
      <c r="E819" t="str">
        <f t="shared" si="48"/>
        <v>Oui</v>
      </c>
      <c r="H819" t="s">
        <v>1379</v>
      </c>
      <c r="I819" t="str">
        <f t="shared" si="49"/>
        <v>Oui</v>
      </c>
      <c r="J819" t="str">
        <f t="shared" si="50"/>
        <v>Oui</v>
      </c>
      <c r="L819" t="s">
        <v>4763</v>
      </c>
      <c r="M819" t="str">
        <f t="shared" si="51"/>
        <v>Non</v>
      </c>
    </row>
    <row r="820" spans="1:13" x14ac:dyDescent="0.3">
      <c r="A820" t="s">
        <v>1587</v>
      </c>
      <c r="B820" t="s">
        <v>249</v>
      </c>
      <c r="C820">
        <v>11971159000</v>
      </c>
      <c r="D820" t="s">
        <v>1588</v>
      </c>
      <c r="E820" t="str">
        <f t="shared" si="48"/>
        <v>Oui</v>
      </c>
      <c r="H820" t="s">
        <v>1381</v>
      </c>
      <c r="I820" t="str">
        <f t="shared" si="49"/>
        <v>Oui</v>
      </c>
      <c r="J820" t="str">
        <f t="shared" si="50"/>
        <v>Oui</v>
      </c>
      <c r="L820" t="s">
        <v>1442</v>
      </c>
      <c r="M820" t="str">
        <f t="shared" si="51"/>
        <v>Oui</v>
      </c>
    </row>
    <row r="821" spans="1:13" x14ac:dyDescent="0.3">
      <c r="A821" t="s">
        <v>1589</v>
      </c>
      <c r="B821" t="s">
        <v>29</v>
      </c>
      <c r="C821">
        <v>428426000</v>
      </c>
      <c r="D821" t="s">
        <v>1590</v>
      </c>
      <c r="E821" t="str">
        <f t="shared" si="48"/>
        <v>Oui</v>
      </c>
      <c r="H821" t="s">
        <v>1383</v>
      </c>
      <c r="I821" t="str">
        <f t="shared" si="49"/>
        <v>Oui</v>
      </c>
      <c r="J821" t="str">
        <f t="shared" si="50"/>
        <v>Oui</v>
      </c>
      <c r="L821" t="s">
        <v>1444</v>
      </c>
      <c r="M821" t="str">
        <f t="shared" si="51"/>
        <v>Oui</v>
      </c>
    </row>
    <row r="822" spans="1:13" x14ac:dyDescent="0.3">
      <c r="A822" t="s">
        <v>1591</v>
      </c>
      <c r="B822" t="s">
        <v>26</v>
      </c>
      <c r="C822">
        <v>10947491000</v>
      </c>
      <c r="D822" t="s">
        <v>1592</v>
      </c>
      <c r="E822" t="str">
        <f t="shared" si="48"/>
        <v>Oui</v>
      </c>
      <c r="H822" t="s">
        <v>4758</v>
      </c>
      <c r="I822" t="str">
        <f t="shared" si="49"/>
        <v>Non</v>
      </c>
      <c r="J822" t="str">
        <f t="shared" si="50"/>
        <v>Oui</v>
      </c>
      <c r="L822" t="s">
        <v>1446</v>
      </c>
      <c r="M822" t="str">
        <f t="shared" si="51"/>
        <v>Oui</v>
      </c>
    </row>
    <row r="823" spans="1:13" x14ac:dyDescent="0.3">
      <c r="A823" t="s">
        <v>1593</v>
      </c>
      <c r="B823" t="s">
        <v>57</v>
      </c>
      <c r="C823">
        <v>1334375000</v>
      </c>
      <c r="D823" t="s">
        <v>1594</v>
      </c>
      <c r="E823" t="str">
        <f t="shared" si="48"/>
        <v>Oui</v>
      </c>
      <c r="H823" t="s">
        <v>1385</v>
      </c>
      <c r="I823" t="str">
        <f t="shared" si="49"/>
        <v>Oui</v>
      </c>
      <c r="J823" t="str">
        <f t="shared" si="50"/>
        <v>Oui</v>
      </c>
      <c r="L823" t="s">
        <v>1448</v>
      </c>
      <c r="M823" t="str">
        <f t="shared" si="51"/>
        <v>Oui</v>
      </c>
    </row>
    <row r="824" spans="1:13" x14ac:dyDescent="0.3">
      <c r="A824" t="s">
        <v>1595</v>
      </c>
      <c r="B824" t="s">
        <v>122</v>
      </c>
      <c r="C824">
        <v>27541680000</v>
      </c>
      <c r="D824" t="s">
        <v>1596</v>
      </c>
      <c r="E824" t="str">
        <f t="shared" si="48"/>
        <v>Oui</v>
      </c>
      <c r="H824" t="s">
        <v>1387</v>
      </c>
      <c r="I824" t="str">
        <f t="shared" si="49"/>
        <v>Oui</v>
      </c>
      <c r="J824" t="str">
        <f t="shared" si="50"/>
        <v>Oui</v>
      </c>
      <c r="L824" t="s">
        <v>1450</v>
      </c>
      <c r="M824" t="str">
        <f t="shared" si="51"/>
        <v>Oui</v>
      </c>
    </row>
    <row r="825" spans="1:13" x14ac:dyDescent="0.3">
      <c r="A825" t="s">
        <v>1597</v>
      </c>
      <c r="B825" t="s">
        <v>9</v>
      </c>
      <c r="C825">
        <v>3532153000</v>
      </c>
      <c r="D825" t="s">
        <v>1598</v>
      </c>
      <c r="E825" t="str">
        <f t="shared" si="48"/>
        <v>Oui</v>
      </c>
      <c r="H825" t="s">
        <v>1388</v>
      </c>
      <c r="I825" t="str">
        <f t="shared" si="49"/>
        <v>Oui</v>
      </c>
      <c r="J825" t="str">
        <f t="shared" si="50"/>
        <v>Oui</v>
      </c>
      <c r="L825" t="s">
        <v>1452</v>
      </c>
      <c r="M825" t="str">
        <f t="shared" si="51"/>
        <v>Oui</v>
      </c>
    </row>
    <row r="826" spans="1:13" x14ac:dyDescent="0.3">
      <c r="A826" t="s">
        <v>1599</v>
      </c>
      <c r="B826" t="s">
        <v>57</v>
      </c>
      <c r="C826">
        <v>2480635000</v>
      </c>
      <c r="D826" t="s">
        <v>1600</v>
      </c>
      <c r="E826" t="str">
        <f t="shared" si="48"/>
        <v>Oui</v>
      </c>
      <c r="H826" t="s">
        <v>1390</v>
      </c>
      <c r="I826" t="str">
        <f t="shared" si="49"/>
        <v>Oui</v>
      </c>
      <c r="J826" t="str">
        <f t="shared" si="50"/>
        <v>Oui</v>
      </c>
      <c r="L826" t="s">
        <v>1454</v>
      </c>
      <c r="M826" t="str">
        <f t="shared" si="51"/>
        <v>Oui</v>
      </c>
    </row>
    <row r="827" spans="1:13" x14ac:dyDescent="0.3">
      <c r="A827" t="s">
        <v>1601</v>
      </c>
      <c r="B827" t="s">
        <v>26</v>
      </c>
      <c r="C827">
        <v>4207795000</v>
      </c>
      <c r="D827" t="s">
        <v>1602</v>
      </c>
      <c r="E827" t="str">
        <f t="shared" si="48"/>
        <v>Oui</v>
      </c>
      <c r="H827" t="s">
        <v>1392</v>
      </c>
      <c r="I827" t="str">
        <f t="shared" si="49"/>
        <v>Oui</v>
      </c>
      <c r="J827" t="str">
        <f t="shared" si="50"/>
        <v>Oui</v>
      </c>
      <c r="L827" t="s">
        <v>1456</v>
      </c>
      <c r="M827" t="str">
        <f t="shared" si="51"/>
        <v>Oui</v>
      </c>
    </row>
    <row r="828" spans="1:13" x14ac:dyDescent="0.3">
      <c r="A828" t="s">
        <v>1603</v>
      </c>
      <c r="B828" t="s">
        <v>9</v>
      </c>
      <c r="C828">
        <v>4460314000</v>
      </c>
      <c r="D828" t="s">
        <v>1604</v>
      </c>
      <c r="E828" t="str">
        <f t="shared" si="48"/>
        <v>Oui</v>
      </c>
      <c r="H828" t="s">
        <v>1394</v>
      </c>
      <c r="I828" t="str">
        <f t="shared" si="49"/>
        <v>Oui</v>
      </c>
      <c r="J828" t="str">
        <f t="shared" si="50"/>
        <v>Oui</v>
      </c>
      <c r="L828" t="s">
        <v>1458</v>
      </c>
      <c r="M828" t="str">
        <f t="shared" si="51"/>
        <v>Oui</v>
      </c>
    </row>
    <row r="829" spans="1:13" x14ac:dyDescent="0.3">
      <c r="A829" t="s">
        <v>1605</v>
      </c>
      <c r="B829" t="s">
        <v>6</v>
      </c>
      <c r="C829">
        <v>2876732000</v>
      </c>
      <c r="D829" t="s">
        <v>841</v>
      </c>
      <c r="E829" t="str">
        <f t="shared" si="48"/>
        <v>Oui</v>
      </c>
      <c r="H829" t="s">
        <v>1396</v>
      </c>
      <c r="I829" t="str">
        <f t="shared" si="49"/>
        <v>Oui</v>
      </c>
      <c r="J829" t="str">
        <f t="shared" si="50"/>
        <v>Oui</v>
      </c>
      <c r="L829" t="s">
        <v>1460</v>
      </c>
      <c r="M829" t="str">
        <f t="shared" si="51"/>
        <v>Oui</v>
      </c>
    </row>
    <row r="830" spans="1:13" x14ac:dyDescent="0.3">
      <c r="A830" t="s">
        <v>1606</v>
      </c>
      <c r="B830" t="s">
        <v>26</v>
      </c>
      <c r="C830">
        <v>4533504000</v>
      </c>
      <c r="D830" t="s">
        <v>1607</v>
      </c>
      <c r="E830" t="str">
        <f t="shared" si="48"/>
        <v>Oui</v>
      </c>
      <c r="H830" t="s">
        <v>4759</v>
      </c>
      <c r="I830" t="str">
        <f t="shared" si="49"/>
        <v>Non</v>
      </c>
      <c r="J830" t="str">
        <f t="shared" si="50"/>
        <v>Oui</v>
      </c>
      <c r="L830" t="s">
        <v>1461</v>
      </c>
      <c r="M830" t="str">
        <f t="shared" si="51"/>
        <v>Oui</v>
      </c>
    </row>
    <row r="831" spans="1:13" x14ac:dyDescent="0.3">
      <c r="A831" t="s">
        <v>1608</v>
      </c>
      <c r="B831" t="s">
        <v>29</v>
      </c>
      <c r="C831">
        <v>116683000</v>
      </c>
      <c r="D831" t="s">
        <v>1609</v>
      </c>
      <c r="E831" t="str">
        <f t="shared" si="48"/>
        <v>Oui</v>
      </c>
      <c r="H831" t="s">
        <v>1398</v>
      </c>
      <c r="I831" t="str">
        <f t="shared" si="49"/>
        <v>Oui</v>
      </c>
      <c r="J831" t="str">
        <f t="shared" si="50"/>
        <v>Oui</v>
      </c>
      <c r="L831" t="s">
        <v>1463</v>
      </c>
      <c r="M831" t="str">
        <f t="shared" si="51"/>
        <v>Oui</v>
      </c>
    </row>
    <row r="832" spans="1:13" x14ac:dyDescent="0.3">
      <c r="A832" t="s">
        <v>1610</v>
      </c>
      <c r="B832" t="s">
        <v>26</v>
      </c>
      <c r="C832">
        <v>309694000</v>
      </c>
      <c r="D832" t="s">
        <v>1611</v>
      </c>
      <c r="E832" t="str">
        <f t="shared" si="48"/>
        <v>Oui</v>
      </c>
      <c r="H832" t="s">
        <v>1399</v>
      </c>
      <c r="I832" t="str">
        <f t="shared" si="49"/>
        <v>Oui</v>
      </c>
      <c r="J832" t="str">
        <f t="shared" si="50"/>
        <v>Oui</v>
      </c>
      <c r="L832" t="s">
        <v>1465</v>
      </c>
      <c r="M832" t="str">
        <f t="shared" si="51"/>
        <v>Oui</v>
      </c>
    </row>
    <row r="833" spans="1:13" x14ac:dyDescent="0.3">
      <c r="A833" t="s">
        <v>1612</v>
      </c>
      <c r="B833" t="s">
        <v>26</v>
      </c>
      <c r="C833">
        <v>1025242000</v>
      </c>
      <c r="D833" t="s">
        <v>1613</v>
      </c>
      <c r="E833" t="str">
        <f t="shared" si="48"/>
        <v>Oui</v>
      </c>
      <c r="H833" t="s">
        <v>1401</v>
      </c>
      <c r="I833" t="str">
        <f t="shared" si="49"/>
        <v>Oui</v>
      </c>
      <c r="J833" t="str">
        <f t="shared" si="50"/>
        <v>Oui</v>
      </c>
      <c r="L833" t="s">
        <v>1467</v>
      </c>
      <c r="M833" t="str">
        <f t="shared" si="51"/>
        <v>Oui</v>
      </c>
    </row>
    <row r="834" spans="1:13" x14ac:dyDescent="0.3">
      <c r="A834" t="s">
        <v>1614</v>
      </c>
      <c r="B834" t="s">
        <v>26</v>
      </c>
      <c r="C834">
        <v>13885542000</v>
      </c>
      <c r="D834" t="s">
        <v>1615</v>
      </c>
      <c r="E834" t="str">
        <f t="shared" si="48"/>
        <v>Oui</v>
      </c>
      <c r="H834" t="s">
        <v>1403</v>
      </c>
      <c r="I834" t="str">
        <f t="shared" si="49"/>
        <v>Oui</v>
      </c>
      <c r="J834" t="str">
        <f t="shared" si="50"/>
        <v>Oui</v>
      </c>
      <c r="L834" t="s">
        <v>1468</v>
      </c>
      <c r="M834" t="str">
        <f t="shared" si="51"/>
        <v>Oui</v>
      </c>
    </row>
    <row r="835" spans="1:13" x14ac:dyDescent="0.3">
      <c r="A835" t="s">
        <v>1616</v>
      </c>
      <c r="B835" t="s">
        <v>54</v>
      </c>
      <c r="C835">
        <v>6107943000</v>
      </c>
      <c r="D835" t="s">
        <v>274</v>
      </c>
      <c r="E835" t="str">
        <f t="shared" si="48"/>
        <v>Oui</v>
      </c>
      <c r="H835" t="s">
        <v>1405</v>
      </c>
      <c r="I835" t="str">
        <f t="shared" si="49"/>
        <v>Oui</v>
      </c>
      <c r="J835" t="str">
        <f t="shared" si="50"/>
        <v>Oui</v>
      </c>
      <c r="L835" t="s">
        <v>4764</v>
      </c>
      <c r="M835" t="str">
        <f t="shared" si="51"/>
        <v>Non</v>
      </c>
    </row>
    <row r="836" spans="1:13" x14ac:dyDescent="0.3">
      <c r="A836" t="s">
        <v>1617</v>
      </c>
      <c r="B836" t="s">
        <v>249</v>
      </c>
      <c r="C836">
        <v>1984460000</v>
      </c>
      <c r="D836" t="s">
        <v>1618</v>
      </c>
      <c r="E836" t="str">
        <f t="shared" ref="E836:E899" si="52">IF(COUNTIF($L$4:$L$4001, A836) &gt; 0, "Oui", "Non")</f>
        <v>Oui</v>
      </c>
      <c r="H836" t="s">
        <v>1407</v>
      </c>
      <c r="I836" t="str">
        <f t="shared" si="49"/>
        <v>Oui</v>
      </c>
      <c r="J836" t="str">
        <f t="shared" si="50"/>
        <v>Oui</v>
      </c>
      <c r="L836" t="s">
        <v>1470</v>
      </c>
      <c r="M836" t="str">
        <f t="shared" si="51"/>
        <v>Oui</v>
      </c>
    </row>
    <row r="837" spans="1:13" x14ac:dyDescent="0.3">
      <c r="A837" t="s">
        <v>1619</v>
      </c>
      <c r="B837" t="s">
        <v>21</v>
      </c>
      <c r="C837">
        <v>693521000</v>
      </c>
      <c r="D837" t="s">
        <v>1620</v>
      </c>
      <c r="E837" t="str">
        <f t="shared" si="52"/>
        <v>Oui</v>
      </c>
      <c r="H837" t="s">
        <v>1409</v>
      </c>
      <c r="I837" t="str">
        <f t="shared" ref="I837:I900" si="53">IF(COUNTIF($A$4:$A$4001, H837) &gt; 0, "Oui", "Non")</f>
        <v>Oui</v>
      </c>
      <c r="J837" t="str">
        <f t="shared" ref="J837:J900" si="54">IF(COUNTIF($L$4:$L$4001, H837) &gt; 0, "Oui", "Non")</f>
        <v>Oui</v>
      </c>
      <c r="L837" t="s">
        <v>1472</v>
      </c>
      <c r="M837" t="str">
        <f t="shared" ref="M837:M900" si="55">IF(COUNTIF($A$4:$A$4001, L837) &gt; 0, "Oui", "Non")</f>
        <v>Oui</v>
      </c>
    </row>
    <row r="838" spans="1:13" x14ac:dyDescent="0.3">
      <c r="A838" t="s">
        <v>1621</v>
      </c>
      <c r="B838" t="s">
        <v>57</v>
      </c>
      <c r="C838">
        <v>65117020000</v>
      </c>
      <c r="D838" t="s">
        <v>1241</v>
      </c>
      <c r="E838" t="str">
        <f t="shared" si="52"/>
        <v>Oui</v>
      </c>
      <c r="H838" t="s">
        <v>4760</v>
      </c>
      <c r="I838" t="str">
        <f t="shared" si="53"/>
        <v>Non</v>
      </c>
      <c r="J838" t="str">
        <f t="shared" si="54"/>
        <v>Oui</v>
      </c>
      <c r="L838" t="s">
        <v>1474</v>
      </c>
      <c r="M838" t="str">
        <f t="shared" si="55"/>
        <v>Oui</v>
      </c>
    </row>
    <row r="839" spans="1:13" x14ac:dyDescent="0.3">
      <c r="A839" t="s">
        <v>1622</v>
      </c>
      <c r="B839" t="s">
        <v>122</v>
      </c>
      <c r="C839">
        <v>23126722000</v>
      </c>
      <c r="D839" t="s">
        <v>1623</v>
      </c>
      <c r="E839" t="str">
        <f t="shared" si="52"/>
        <v>Oui</v>
      </c>
      <c r="H839" t="s">
        <v>1411</v>
      </c>
      <c r="I839" t="str">
        <f t="shared" si="53"/>
        <v>Oui</v>
      </c>
      <c r="J839" t="str">
        <f t="shared" si="54"/>
        <v>Oui</v>
      </c>
      <c r="L839" t="s">
        <v>1475</v>
      </c>
      <c r="M839" t="str">
        <f t="shared" si="55"/>
        <v>Oui</v>
      </c>
    </row>
    <row r="840" spans="1:13" x14ac:dyDescent="0.3">
      <c r="A840" t="s">
        <v>1624</v>
      </c>
      <c r="B840" t="s">
        <v>249</v>
      </c>
      <c r="C840">
        <v>2080910000</v>
      </c>
      <c r="D840" t="s">
        <v>1625</v>
      </c>
      <c r="E840" t="str">
        <f t="shared" si="52"/>
        <v>Oui</v>
      </c>
      <c r="H840" t="s">
        <v>1413</v>
      </c>
      <c r="I840" t="str">
        <f t="shared" si="53"/>
        <v>Oui</v>
      </c>
      <c r="J840" t="str">
        <f t="shared" si="54"/>
        <v>Oui</v>
      </c>
      <c r="L840" t="s">
        <v>1477</v>
      </c>
      <c r="M840" t="str">
        <f t="shared" si="55"/>
        <v>Oui</v>
      </c>
    </row>
    <row r="841" spans="1:13" x14ac:dyDescent="0.3">
      <c r="A841" t="s">
        <v>1626</v>
      </c>
      <c r="B841" t="s">
        <v>6</v>
      </c>
      <c r="C841">
        <v>12761565000</v>
      </c>
      <c r="D841" t="s">
        <v>1627</v>
      </c>
      <c r="E841" t="str">
        <f t="shared" si="52"/>
        <v>Oui</v>
      </c>
      <c r="H841" t="s">
        <v>1415</v>
      </c>
      <c r="I841" t="str">
        <f t="shared" si="53"/>
        <v>Oui</v>
      </c>
      <c r="J841" t="str">
        <f t="shared" si="54"/>
        <v>Oui</v>
      </c>
      <c r="L841" t="s">
        <v>1479</v>
      </c>
      <c r="M841" t="str">
        <f t="shared" si="55"/>
        <v>Oui</v>
      </c>
    </row>
    <row r="842" spans="1:13" x14ac:dyDescent="0.3">
      <c r="A842" t="s">
        <v>1628</v>
      </c>
      <c r="B842" t="s">
        <v>6</v>
      </c>
      <c r="C842">
        <v>1934566000</v>
      </c>
      <c r="D842" t="s">
        <v>1629</v>
      </c>
      <c r="E842" t="str">
        <f t="shared" si="52"/>
        <v>Oui</v>
      </c>
      <c r="H842" t="s">
        <v>1417</v>
      </c>
      <c r="I842" t="str">
        <f t="shared" si="53"/>
        <v>Oui</v>
      </c>
      <c r="J842" t="str">
        <f t="shared" si="54"/>
        <v>Oui</v>
      </c>
      <c r="L842" t="s">
        <v>1481</v>
      </c>
      <c r="M842" t="str">
        <f t="shared" si="55"/>
        <v>Oui</v>
      </c>
    </row>
    <row r="843" spans="1:13" x14ac:dyDescent="0.3">
      <c r="A843" t="s">
        <v>1630</v>
      </c>
      <c r="B843" t="s">
        <v>18</v>
      </c>
      <c r="C843">
        <v>1578018000</v>
      </c>
      <c r="D843" t="s">
        <v>1631</v>
      </c>
      <c r="E843" t="str">
        <f t="shared" si="52"/>
        <v>Oui</v>
      </c>
      <c r="H843" t="s">
        <v>1419</v>
      </c>
      <c r="I843" t="str">
        <f t="shared" si="53"/>
        <v>Oui</v>
      </c>
      <c r="J843" t="str">
        <f t="shared" si="54"/>
        <v>Oui</v>
      </c>
      <c r="L843" t="s">
        <v>1483</v>
      </c>
      <c r="M843" t="str">
        <f t="shared" si="55"/>
        <v>Oui</v>
      </c>
    </row>
    <row r="844" spans="1:13" x14ac:dyDescent="0.3">
      <c r="A844" t="s">
        <v>1632</v>
      </c>
      <c r="B844" t="s">
        <v>6</v>
      </c>
      <c r="C844">
        <v>1285833000</v>
      </c>
      <c r="D844" t="s">
        <v>1633</v>
      </c>
      <c r="E844" t="str">
        <f t="shared" si="52"/>
        <v>Oui</v>
      </c>
      <c r="H844" t="s">
        <v>1420</v>
      </c>
      <c r="I844" t="str">
        <f t="shared" si="53"/>
        <v>Oui</v>
      </c>
      <c r="J844" t="str">
        <f t="shared" si="54"/>
        <v>Oui</v>
      </c>
      <c r="L844" t="s">
        <v>1485</v>
      </c>
      <c r="M844" t="str">
        <f t="shared" si="55"/>
        <v>Oui</v>
      </c>
    </row>
    <row r="845" spans="1:13" x14ac:dyDescent="0.3">
      <c r="A845" t="s">
        <v>1634</v>
      </c>
      <c r="B845" t="s">
        <v>15</v>
      </c>
      <c r="C845">
        <v>545550000</v>
      </c>
      <c r="D845" t="s">
        <v>1635</v>
      </c>
      <c r="E845" t="str">
        <f t="shared" si="52"/>
        <v>Oui</v>
      </c>
      <c r="H845" t="s">
        <v>1422</v>
      </c>
      <c r="I845" t="str">
        <f t="shared" si="53"/>
        <v>Oui</v>
      </c>
      <c r="J845" t="str">
        <f t="shared" si="54"/>
        <v>Oui</v>
      </c>
      <c r="L845" t="s">
        <v>1487</v>
      </c>
      <c r="M845" t="str">
        <f t="shared" si="55"/>
        <v>Oui</v>
      </c>
    </row>
    <row r="846" spans="1:13" x14ac:dyDescent="0.3">
      <c r="A846" t="s">
        <v>1636</v>
      </c>
      <c r="B846" t="s">
        <v>6</v>
      </c>
      <c r="C846">
        <v>2150746000</v>
      </c>
      <c r="D846" t="s">
        <v>1150</v>
      </c>
      <c r="E846" t="str">
        <f t="shared" si="52"/>
        <v>Oui</v>
      </c>
      <c r="H846" t="s">
        <v>1424</v>
      </c>
      <c r="I846" t="str">
        <f t="shared" si="53"/>
        <v>Oui</v>
      </c>
      <c r="J846" t="str">
        <f t="shared" si="54"/>
        <v>Oui</v>
      </c>
      <c r="L846" t="s">
        <v>1489</v>
      </c>
      <c r="M846" t="str">
        <f t="shared" si="55"/>
        <v>Oui</v>
      </c>
    </row>
    <row r="847" spans="1:13" x14ac:dyDescent="0.3">
      <c r="A847" t="s">
        <v>1637</v>
      </c>
      <c r="B847" t="s">
        <v>26</v>
      </c>
      <c r="C847">
        <v>257921000</v>
      </c>
      <c r="D847" t="s">
        <v>1638</v>
      </c>
      <c r="E847" t="str">
        <f t="shared" si="52"/>
        <v>Oui</v>
      </c>
      <c r="H847" t="s">
        <v>5028</v>
      </c>
      <c r="I847" t="str">
        <f t="shared" si="53"/>
        <v>Non</v>
      </c>
      <c r="J847" t="str">
        <f t="shared" si="54"/>
        <v>Non</v>
      </c>
      <c r="L847" t="s">
        <v>1490</v>
      </c>
      <c r="M847" t="str">
        <f t="shared" si="55"/>
        <v>Oui</v>
      </c>
    </row>
    <row r="848" spans="1:13" x14ac:dyDescent="0.3">
      <c r="A848" t="s">
        <v>1639</v>
      </c>
      <c r="B848" t="s">
        <v>108</v>
      </c>
      <c r="C848">
        <v>1665199000</v>
      </c>
      <c r="D848" t="s">
        <v>1640</v>
      </c>
      <c r="E848" t="str">
        <f t="shared" si="52"/>
        <v>Oui</v>
      </c>
      <c r="H848" t="s">
        <v>1426</v>
      </c>
      <c r="I848" t="str">
        <f t="shared" si="53"/>
        <v>Oui</v>
      </c>
      <c r="J848" t="str">
        <f t="shared" si="54"/>
        <v>Oui</v>
      </c>
      <c r="L848" t="s">
        <v>1492</v>
      </c>
      <c r="M848" t="str">
        <f t="shared" si="55"/>
        <v>Oui</v>
      </c>
    </row>
    <row r="849" spans="1:13" x14ac:dyDescent="0.3">
      <c r="A849" t="s">
        <v>1641</v>
      </c>
      <c r="B849" t="s">
        <v>6</v>
      </c>
      <c r="C849">
        <v>3921246000</v>
      </c>
      <c r="D849" t="s">
        <v>1642</v>
      </c>
      <c r="E849" t="str">
        <f t="shared" si="52"/>
        <v>Oui</v>
      </c>
      <c r="H849" t="s">
        <v>1428</v>
      </c>
      <c r="I849" t="str">
        <f t="shared" si="53"/>
        <v>Oui</v>
      </c>
      <c r="J849" t="str">
        <f t="shared" si="54"/>
        <v>Oui</v>
      </c>
      <c r="L849" t="s">
        <v>1494</v>
      </c>
      <c r="M849" t="str">
        <f t="shared" si="55"/>
        <v>Oui</v>
      </c>
    </row>
    <row r="850" spans="1:13" x14ac:dyDescent="0.3">
      <c r="A850" t="s">
        <v>1643</v>
      </c>
      <c r="B850" t="s">
        <v>26</v>
      </c>
      <c r="C850">
        <v>4764645000</v>
      </c>
      <c r="D850" t="s">
        <v>1644</v>
      </c>
      <c r="E850" t="str">
        <f t="shared" si="52"/>
        <v>Oui</v>
      </c>
      <c r="H850" t="s">
        <v>1430</v>
      </c>
      <c r="I850" t="str">
        <f t="shared" si="53"/>
        <v>Oui</v>
      </c>
      <c r="J850" t="str">
        <f t="shared" si="54"/>
        <v>Oui</v>
      </c>
      <c r="L850" t="s">
        <v>1496</v>
      </c>
      <c r="M850" t="str">
        <f t="shared" si="55"/>
        <v>Oui</v>
      </c>
    </row>
    <row r="851" spans="1:13" x14ac:dyDescent="0.3">
      <c r="A851" t="s">
        <v>1645</v>
      </c>
      <c r="B851" t="s">
        <v>249</v>
      </c>
      <c r="C851">
        <v>14346641000</v>
      </c>
      <c r="D851" t="s">
        <v>1646</v>
      </c>
      <c r="E851" t="str">
        <f t="shared" si="52"/>
        <v>Oui</v>
      </c>
      <c r="H851" t="s">
        <v>1432</v>
      </c>
      <c r="I851" t="str">
        <f t="shared" si="53"/>
        <v>Oui</v>
      </c>
      <c r="J851" t="str">
        <f t="shared" si="54"/>
        <v>Oui</v>
      </c>
      <c r="L851" t="s">
        <v>1498</v>
      </c>
      <c r="M851" t="str">
        <f t="shared" si="55"/>
        <v>Oui</v>
      </c>
    </row>
    <row r="852" spans="1:13" x14ac:dyDescent="0.3">
      <c r="A852" t="s">
        <v>1647</v>
      </c>
      <c r="B852" t="s">
        <v>54</v>
      </c>
      <c r="C852">
        <v>1453149000</v>
      </c>
      <c r="D852" t="s">
        <v>1648</v>
      </c>
      <c r="E852" t="str">
        <f t="shared" si="52"/>
        <v>Oui</v>
      </c>
      <c r="H852" t="s">
        <v>1434</v>
      </c>
      <c r="I852" t="str">
        <f t="shared" si="53"/>
        <v>Oui</v>
      </c>
      <c r="J852" t="str">
        <f t="shared" si="54"/>
        <v>Oui</v>
      </c>
      <c r="L852" t="s">
        <v>1500</v>
      </c>
      <c r="M852" t="str">
        <f t="shared" si="55"/>
        <v>Oui</v>
      </c>
    </row>
    <row r="853" spans="1:13" x14ac:dyDescent="0.3">
      <c r="A853" t="s">
        <v>1649</v>
      </c>
      <c r="B853" t="s">
        <v>54</v>
      </c>
      <c r="C853">
        <v>2135860000</v>
      </c>
      <c r="D853" t="s">
        <v>1354</v>
      </c>
      <c r="E853" t="str">
        <f t="shared" si="52"/>
        <v>Oui</v>
      </c>
      <c r="H853" t="s">
        <v>1436</v>
      </c>
      <c r="I853" t="str">
        <f t="shared" si="53"/>
        <v>Oui</v>
      </c>
      <c r="J853" t="str">
        <f t="shared" si="54"/>
        <v>Oui</v>
      </c>
      <c r="L853" t="s">
        <v>1502</v>
      </c>
      <c r="M853" t="str">
        <f t="shared" si="55"/>
        <v>Oui</v>
      </c>
    </row>
    <row r="854" spans="1:13" x14ac:dyDescent="0.3">
      <c r="A854" t="s">
        <v>1650</v>
      </c>
      <c r="B854" t="s">
        <v>29</v>
      </c>
      <c r="C854">
        <v>52427648000</v>
      </c>
      <c r="D854" t="s">
        <v>906</v>
      </c>
      <c r="E854" t="str">
        <f t="shared" si="52"/>
        <v>Oui</v>
      </c>
      <c r="H854" t="s">
        <v>4761</v>
      </c>
      <c r="I854" t="str">
        <f t="shared" si="53"/>
        <v>Non</v>
      </c>
      <c r="J854" t="str">
        <f t="shared" si="54"/>
        <v>Oui</v>
      </c>
      <c r="L854" t="s">
        <v>1504</v>
      </c>
      <c r="M854" t="str">
        <f t="shared" si="55"/>
        <v>Oui</v>
      </c>
    </row>
    <row r="855" spans="1:13" x14ac:dyDescent="0.3">
      <c r="A855" t="s">
        <v>1651</v>
      </c>
      <c r="B855" t="s">
        <v>26</v>
      </c>
      <c r="C855">
        <v>7874288000</v>
      </c>
      <c r="D855" t="s">
        <v>1652</v>
      </c>
      <c r="E855" t="str">
        <f t="shared" si="52"/>
        <v>Oui</v>
      </c>
      <c r="H855" t="s">
        <v>1438</v>
      </c>
      <c r="I855" t="str">
        <f t="shared" si="53"/>
        <v>Oui</v>
      </c>
      <c r="J855" t="str">
        <f t="shared" si="54"/>
        <v>Oui</v>
      </c>
      <c r="L855" t="s">
        <v>1506</v>
      </c>
      <c r="M855" t="str">
        <f t="shared" si="55"/>
        <v>Oui</v>
      </c>
    </row>
    <row r="856" spans="1:13" x14ac:dyDescent="0.3">
      <c r="A856" t="s">
        <v>1653</v>
      </c>
      <c r="B856" t="s">
        <v>71</v>
      </c>
      <c r="C856">
        <v>1201016000</v>
      </c>
      <c r="D856" t="s">
        <v>835</v>
      </c>
      <c r="E856" t="str">
        <f t="shared" si="52"/>
        <v>Oui</v>
      </c>
      <c r="H856" t="s">
        <v>4762</v>
      </c>
      <c r="I856" t="str">
        <f t="shared" si="53"/>
        <v>Non</v>
      </c>
      <c r="J856" t="str">
        <f t="shared" si="54"/>
        <v>Oui</v>
      </c>
      <c r="L856" t="s">
        <v>4765</v>
      </c>
      <c r="M856" t="str">
        <f t="shared" si="55"/>
        <v>Non</v>
      </c>
    </row>
    <row r="857" spans="1:13" x14ac:dyDescent="0.3">
      <c r="A857" t="s">
        <v>1654</v>
      </c>
      <c r="B857" t="s">
        <v>29</v>
      </c>
      <c r="C857">
        <v>418162000</v>
      </c>
      <c r="D857" t="s">
        <v>1655</v>
      </c>
      <c r="E857" t="str">
        <f t="shared" si="52"/>
        <v>Oui</v>
      </c>
      <c r="H857" t="s">
        <v>1440</v>
      </c>
      <c r="I857" t="str">
        <f t="shared" si="53"/>
        <v>Oui</v>
      </c>
      <c r="J857" t="str">
        <f t="shared" si="54"/>
        <v>Oui</v>
      </c>
      <c r="L857" t="s">
        <v>1508</v>
      </c>
      <c r="M857" t="str">
        <f t="shared" si="55"/>
        <v>Oui</v>
      </c>
    </row>
    <row r="858" spans="1:13" x14ac:dyDescent="0.3">
      <c r="A858" t="s">
        <v>1656</v>
      </c>
      <c r="B858" t="s">
        <v>29</v>
      </c>
      <c r="C858">
        <v>12239944000</v>
      </c>
      <c r="D858" t="s">
        <v>1657</v>
      </c>
      <c r="E858" t="str">
        <f t="shared" si="52"/>
        <v>Oui</v>
      </c>
      <c r="H858" t="s">
        <v>4763</v>
      </c>
      <c r="I858" t="str">
        <f t="shared" si="53"/>
        <v>Non</v>
      </c>
      <c r="J858" t="str">
        <f t="shared" si="54"/>
        <v>Oui</v>
      </c>
      <c r="L858" t="s">
        <v>1510</v>
      </c>
      <c r="M858" t="str">
        <f t="shared" si="55"/>
        <v>Oui</v>
      </c>
    </row>
    <row r="859" spans="1:13" x14ac:dyDescent="0.3">
      <c r="A859" t="s">
        <v>1658</v>
      </c>
      <c r="B859" t="s">
        <v>122</v>
      </c>
      <c r="C859">
        <v>42787232000</v>
      </c>
      <c r="D859" t="s">
        <v>1659</v>
      </c>
      <c r="E859" t="str">
        <f t="shared" si="52"/>
        <v>Oui</v>
      </c>
      <c r="H859" t="s">
        <v>1442</v>
      </c>
      <c r="I859" t="str">
        <f t="shared" si="53"/>
        <v>Oui</v>
      </c>
      <c r="J859" t="str">
        <f t="shared" si="54"/>
        <v>Oui</v>
      </c>
      <c r="L859" t="s">
        <v>1512</v>
      </c>
      <c r="M859" t="str">
        <f t="shared" si="55"/>
        <v>Oui</v>
      </c>
    </row>
    <row r="860" spans="1:13" x14ac:dyDescent="0.3">
      <c r="A860" t="s">
        <v>1660</v>
      </c>
      <c r="B860" t="s">
        <v>29</v>
      </c>
      <c r="C860">
        <v>6209507000</v>
      </c>
      <c r="D860" t="s">
        <v>964</v>
      </c>
      <c r="E860" t="str">
        <f t="shared" si="52"/>
        <v>Oui</v>
      </c>
      <c r="H860" t="s">
        <v>1444</v>
      </c>
      <c r="I860" t="str">
        <f t="shared" si="53"/>
        <v>Oui</v>
      </c>
      <c r="J860" t="str">
        <f t="shared" si="54"/>
        <v>Oui</v>
      </c>
      <c r="L860" t="s">
        <v>1514</v>
      </c>
      <c r="M860" t="str">
        <f t="shared" si="55"/>
        <v>Oui</v>
      </c>
    </row>
    <row r="861" spans="1:13" x14ac:dyDescent="0.3">
      <c r="A861" t="s">
        <v>1661</v>
      </c>
      <c r="B861" t="s">
        <v>54</v>
      </c>
      <c r="C861">
        <v>5559934000</v>
      </c>
      <c r="D861" t="s">
        <v>1662</v>
      </c>
      <c r="E861" t="str">
        <f t="shared" si="52"/>
        <v>Oui</v>
      </c>
      <c r="H861" t="s">
        <v>1446</v>
      </c>
      <c r="I861" t="str">
        <f t="shared" si="53"/>
        <v>Oui</v>
      </c>
      <c r="J861" t="str">
        <f t="shared" si="54"/>
        <v>Oui</v>
      </c>
      <c r="L861" t="s">
        <v>1515</v>
      </c>
      <c r="M861" t="str">
        <f t="shared" si="55"/>
        <v>Oui</v>
      </c>
    </row>
    <row r="862" spans="1:13" x14ac:dyDescent="0.3">
      <c r="A862" t="s">
        <v>1663</v>
      </c>
      <c r="B862" t="s">
        <v>18</v>
      </c>
      <c r="C862">
        <v>5268638000</v>
      </c>
      <c r="D862" t="s">
        <v>1664</v>
      </c>
      <c r="E862" t="str">
        <f t="shared" si="52"/>
        <v>Oui</v>
      </c>
      <c r="H862" t="s">
        <v>1448</v>
      </c>
      <c r="I862" t="str">
        <f t="shared" si="53"/>
        <v>Oui</v>
      </c>
      <c r="J862" t="str">
        <f t="shared" si="54"/>
        <v>Oui</v>
      </c>
      <c r="L862" t="s">
        <v>1517</v>
      </c>
      <c r="M862" t="str">
        <f t="shared" si="55"/>
        <v>Oui</v>
      </c>
    </row>
    <row r="863" spans="1:13" x14ac:dyDescent="0.3">
      <c r="A863" t="s">
        <v>1665</v>
      </c>
      <c r="B863" t="s">
        <v>12</v>
      </c>
      <c r="C863">
        <v>17274358000</v>
      </c>
      <c r="D863" t="s">
        <v>133</v>
      </c>
      <c r="E863" t="str">
        <f t="shared" si="52"/>
        <v>Oui</v>
      </c>
      <c r="H863" t="s">
        <v>1450</v>
      </c>
      <c r="I863" t="str">
        <f t="shared" si="53"/>
        <v>Oui</v>
      </c>
      <c r="J863" t="str">
        <f t="shared" si="54"/>
        <v>Oui</v>
      </c>
      <c r="L863" t="s">
        <v>1518</v>
      </c>
      <c r="M863" t="str">
        <f t="shared" si="55"/>
        <v>Oui</v>
      </c>
    </row>
    <row r="864" spans="1:13" x14ac:dyDescent="0.3">
      <c r="A864" t="s">
        <v>1666</v>
      </c>
      <c r="B864" t="s">
        <v>21</v>
      </c>
      <c r="C864">
        <v>14618666000</v>
      </c>
      <c r="D864" t="s">
        <v>1667</v>
      </c>
      <c r="E864" t="str">
        <f t="shared" si="52"/>
        <v>Oui</v>
      </c>
      <c r="H864" t="s">
        <v>1452</v>
      </c>
      <c r="I864" t="str">
        <f t="shared" si="53"/>
        <v>Oui</v>
      </c>
      <c r="J864" t="str">
        <f t="shared" si="54"/>
        <v>Oui</v>
      </c>
      <c r="L864" t="s">
        <v>1521</v>
      </c>
      <c r="M864" t="str">
        <f t="shared" si="55"/>
        <v>Oui</v>
      </c>
    </row>
    <row r="865" spans="1:13" x14ac:dyDescent="0.3">
      <c r="A865" t="s">
        <v>1668</v>
      </c>
      <c r="B865" t="s">
        <v>26</v>
      </c>
      <c r="C865">
        <v>1790727000</v>
      </c>
      <c r="D865" t="s">
        <v>1669</v>
      </c>
      <c r="E865" t="str">
        <f t="shared" si="52"/>
        <v>Oui</v>
      </c>
      <c r="H865" t="s">
        <v>1454</v>
      </c>
      <c r="I865" t="str">
        <f t="shared" si="53"/>
        <v>Oui</v>
      </c>
      <c r="J865" t="str">
        <f t="shared" si="54"/>
        <v>Oui</v>
      </c>
      <c r="L865" t="s">
        <v>4766</v>
      </c>
      <c r="M865" t="str">
        <f t="shared" si="55"/>
        <v>Non</v>
      </c>
    </row>
    <row r="866" spans="1:13" x14ac:dyDescent="0.3">
      <c r="A866" t="s">
        <v>1670</v>
      </c>
      <c r="B866" t="s">
        <v>54</v>
      </c>
      <c r="C866">
        <v>4943671000</v>
      </c>
      <c r="D866" t="s">
        <v>1671</v>
      </c>
      <c r="E866" t="str">
        <f t="shared" si="52"/>
        <v>Oui</v>
      </c>
      <c r="H866" t="s">
        <v>1456</v>
      </c>
      <c r="I866" t="str">
        <f t="shared" si="53"/>
        <v>Oui</v>
      </c>
      <c r="J866" t="str">
        <f t="shared" si="54"/>
        <v>Oui</v>
      </c>
      <c r="L866" t="s">
        <v>1523</v>
      </c>
      <c r="M866" t="str">
        <f t="shared" si="55"/>
        <v>Oui</v>
      </c>
    </row>
    <row r="867" spans="1:13" x14ac:dyDescent="0.3">
      <c r="A867" t="s">
        <v>1672</v>
      </c>
      <c r="B867" t="s">
        <v>26</v>
      </c>
      <c r="C867">
        <v>20665522000</v>
      </c>
      <c r="D867" t="s">
        <v>1673</v>
      </c>
      <c r="E867" t="str">
        <f t="shared" si="52"/>
        <v>Oui</v>
      </c>
      <c r="H867" t="s">
        <v>1458</v>
      </c>
      <c r="I867" t="str">
        <f t="shared" si="53"/>
        <v>Oui</v>
      </c>
      <c r="J867" t="str">
        <f t="shared" si="54"/>
        <v>Oui</v>
      </c>
      <c r="L867" t="s">
        <v>1525</v>
      </c>
      <c r="M867" t="str">
        <f t="shared" si="55"/>
        <v>Oui</v>
      </c>
    </row>
    <row r="868" spans="1:13" x14ac:dyDescent="0.3">
      <c r="A868" t="s">
        <v>1674</v>
      </c>
      <c r="B868" t="s">
        <v>6</v>
      </c>
      <c r="C868">
        <v>2082414000</v>
      </c>
      <c r="D868" t="s">
        <v>1480</v>
      </c>
      <c r="E868" t="str">
        <f t="shared" si="52"/>
        <v>Oui</v>
      </c>
      <c r="H868" t="s">
        <v>1460</v>
      </c>
      <c r="I868" t="str">
        <f t="shared" si="53"/>
        <v>Oui</v>
      </c>
      <c r="J868" t="str">
        <f t="shared" si="54"/>
        <v>Oui</v>
      </c>
      <c r="L868" t="s">
        <v>1527</v>
      </c>
      <c r="M868" t="str">
        <f t="shared" si="55"/>
        <v>Oui</v>
      </c>
    </row>
    <row r="869" spans="1:13" x14ac:dyDescent="0.3">
      <c r="A869" t="s">
        <v>1675</v>
      </c>
      <c r="B869" t="s">
        <v>29</v>
      </c>
      <c r="C869">
        <v>1584660000</v>
      </c>
      <c r="D869" t="s">
        <v>1676</v>
      </c>
      <c r="E869" t="str">
        <f t="shared" si="52"/>
        <v>Oui</v>
      </c>
      <c r="H869" t="s">
        <v>1461</v>
      </c>
      <c r="I869" t="str">
        <f t="shared" si="53"/>
        <v>Oui</v>
      </c>
      <c r="J869" t="str">
        <f t="shared" si="54"/>
        <v>Oui</v>
      </c>
      <c r="L869" t="s">
        <v>1528</v>
      </c>
      <c r="M869" t="str">
        <f t="shared" si="55"/>
        <v>Oui</v>
      </c>
    </row>
    <row r="870" spans="1:13" x14ac:dyDescent="0.3">
      <c r="A870" t="s">
        <v>1677</v>
      </c>
      <c r="B870" t="s">
        <v>26</v>
      </c>
      <c r="C870">
        <v>510876000</v>
      </c>
      <c r="D870" t="s">
        <v>1678</v>
      </c>
      <c r="E870" t="str">
        <f t="shared" si="52"/>
        <v>Oui</v>
      </c>
      <c r="H870" t="s">
        <v>1463</v>
      </c>
      <c r="I870" t="str">
        <f t="shared" si="53"/>
        <v>Oui</v>
      </c>
      <c r="J870" t="str">
        <f t="shared" si="54"/>
        <v>Oui</v>
      </c>
      <c r="L870" t="s">
        <v>1530</v>
      </c>
      <c r="M870" t="str">
        <f t="shared" si="55"/>
        <v>Oui</v>
      </c>
    </row>
    <row r="871" spans="1:13" x14ac:dyDescent="0.3">
      <c r="A871" t="s">
        <v>1679</v>
      </c>
      <c r="B871" t="s">
        <v>108</v>
      </c>
      <c r="C871">
        <v>48711144000</v>
      </c>
      <c r="D871" t="s">
        <v>1680</v>
      </c>
      <c r="E871" t="str">
        <f t="shared" si="52"/>
        <v>Oui</v>
      </c>
      <c r="H871" t="s">
        <v>1465</v>
      </c>
      <c r="I871" t="str">
        <f t="shared" si="53"/>
        <v>Oui</v>
      </c>
      <c r="J871" t="str">
        <f t="shared" si="54"/>
        <v>Oui</v>
      </c>
      <c r="L871" t="s">
        <v>1531</v>
      </c>
      <c r="M871" t="str">
        <f t="shared" si="55"/>
        <v>Oui</v>
      </c>
    </row>
    <row r="872" spans="1:13" x14ac:dyDescent="0.3">
      <c r="A872" t="s">
        <v>1681</v>
      </c>
      <c r="B872" t="s">
        <v>54</v>
      </c>
      <c r="C872">
        <v>1934375000</v>
      </c>
      <c r="D872" t="s">
        <v>1682</v>
      </c>
      <c r="E872" t="str">
        <f t="shared" si="52"/>
        <v>Oui</v>
      </c>
      <c r="H872" t="s">
        <v>1467</v>
      </c>
      <c r="I872" t="str">
        <f t="shared" si="53"/>
        <v>Oui</v>
      </c>
      <c r="J872" t="str">
        <f t="shared" si="54"/>
        <v>Oui</v>
      </c>
      <c r="L872" t="s">
        <v>1534</v>
      </c>
      <c r="M872" t="str">
        <f t="shared" si="55"/>
        <v>Oui</v>
      </c>
    </row>
    <row r="873" spans="1:13" x14ac:dyDescent="0.3">
      <c r="A873" t="s">
        <v>1683</v>
      </c>
      <c r="B873" t="s">
        <v>26</v>
      </c>
      <c r="C873">
        <v>5963510000</v>
      </c>
      <c r="D873" t="s">
        <v>1684</v>
      </c>
      <c r="E873" t="str">
        <f t="shared" si="52"/>
        <v>Oui</v>
      </c>
      <c r="H873" t="s">
        <v>1468</v>
      </c>
      <c r="I873" t="str">
        <f t="shared" si="53"/>
        <v>Oui</v>
      </c>
      <c r="J873" t="str">
        <f t="shared" si="54"/>
        <v>Oui</v>
      </c>
      <c r="L873" t="s">
        <v>1538</v>
      </c>
      <c r="M873" t="str">
        <f t="shared" si="55"/>
        <v>Oui</v>
      </c>
    </row>
    <row r="874" spans="1:13" x14ac:dyDescent="0.3">
      <c r="A874" t="s">
        <v>1685</v>
      </c>
      <c r="B874" t="s">
        <v>249</v>
      </c>
      <c r="C874">
        <v>26091190000</v>
      </c>
      <c r="D874" t="s">
        <v>1686</v>
      </c>
      <c r="E874" t="str">
        <f t="shared" si="52"/>
        <v>Oui</v>
      </c>
      <c r="H874" t="s">
        <v>4764</v>
      </c>
      <c r="I874" t="str">
        <f t="shared" si="53"/>
        <v>Non</v>
      </c>
      <c r="J874" t="str">
        <f t="shared" si="54"/>
        <v>Oui</v>
      </c>
      <c r="L874" t="s">
        <v>1540</v>
      </c>
      <c r="M874" t="str">
        <f t="shared" si="55"/>
        <v>Oui</v>
      </c>
    </row>
    <row r="875" spans="1:13" x14ac:dyDescent="0.3">
      <c r="A875" t="s">
        <v>1687</v>
      </c>
      <c r="B875" t="s">
        <v>6</v>
      </c>
      <c r="C875">
        <v>446025000</v>
      </c>
      <c r="D875" t="s">
        <v>1688</v>
      </c>
      <c r="E875" t="str">
        <f t="shared" si="52"/>
        <v>Oui</v>
      </c>
      <c r="H875" t="s">
        <v>1470</v>
      </c>
      <c r="I875" t="str">
        <f t="shared" si="53"/>
        <v>Oui</v>
      </c>
      <c r="J875" t="str">
        <f t="shared" si="54"/>
        <v>Oui</v>
      </c>
      <c r="L875" t="s">
        <v>1542</v>
      </c>
      <c r="M875" t="str">
        <f t="shared" si="55"/>
        <v>Oui</v>
      </c>
    </row>
    <row r="876" spans="1:13" x14ac:dyDescent="0.3">
      <c r="A876" t="s">
        <v>1689</v>
      </c>
      <c r="B876" t="s">
        <v>21</v>
      </c>
      <c r="C876">
        <v>30837602000</v>
      </c>
      <c r="D876" t="s">
        <v>558</v>
      </c>
      <c r="E876" t="str">
        <f t="shared" si="52"/>
        <v>Oui</v>
      </c>
      <c r="H876" t="s">
        <v>1472</v>
      </c>
      <c r="I876" t="str">
        <f t="shared" si="53"/>
        <v>Oui</v>
      </c>
      <c r="J876" t="str">
        <f t="shared" si="54"/>
        <v>Oui</v>
      </c>
      <c r="L876" t="s">
        <v>1543</v>
      </c>
      <c r="M876" t="str">
        <f t="shared" si="55"/>
        <v>Oui</v>
      </c>
    </row>
    <row r="877" spans="1:13" x14ac:dyDescent="0.3">
      <c r="A877" t="s">
        <v>1690</v>
      </c>
      <c r="B877" t="s">
        <v>29</v>
      </c>
      <c r="C877">
        <v>624310000</v>
      </c>
      <c r="D877" t="s">
        <v>1691</v>
      </c>
      <c r="E877" t="str">
        <f t="shared" si="52"/>
        <v>Oui</v>
      </c>
      <c r="H877" t="s">
        <v>1474</v>
      </c>
      <c r="I877" t="str">
        <f t="shared" si="53"/>
        <v>Oui</v>
      </c>
      <c r="J877" t="str">
        <f t="shared" si="54"/>
        <v>Oui</v>
      </c>
      <c r="L877" t="s">
        <v>1545</v>
      </c>
      <c r="M877" t="str">
        <f t="shared" si="55"/>
        <v>Oui</v>
      </c>
    </row>
    <row r="878" spans="1:13" x14ac:dyDescent="0.3">
      <c r="A878" t="s">
        <v>1692</v>
      </c>
      <c r="B878" t="s">
        <v>21</v>
      </c>
      <c r="C878">
        <v>7683076000</v>
      </c>
      <c r="D878" t="s">
        <v>818</v>
      </c>
      <c r="E878" t="str">
        <f t="shared" si="52"/>
        <v>Non</v>
      </c>
      <c r="H878" t="s">
        <v>1475</v>
      </c>
      <c r="I878" t="str">
        <f t="shared" si="53"/>
        <v>Oui</v>
      </c>
      <c r="J878" t="str">
        <f t="shared" si="54"/>
        <v>Oui</v>
      </c>
      <c r="L878" t="s">
        <v>4767</v>
      </c>
      <c r="M878" t="str">
        <f t="shared" si="55"/>
        <v>Non</v>
      </c>
    </row>
    <row r="879" spans="1:13" x14ac:dyDescent="0.3">
      <c r="A879" t="s">
        <v>1693</v>
      </c>
      <c r="B879" t="s">
        <v>26</v>
      </c>
      <c r="C879">
        <v>247664000</v>
      </c>
      <c r="D879" t="s">
        <v>1694</v>
      </c>
      <c r="E879" t="str">
        <f t="shared" si="52"/>
        <v>Oui</v>
      </c>
      <c r="H879" t="s">
        <v>1477</v>
      </c>
      <c r="I879" t="str">
        <f t="shared" si="53"/>
        <v>Oui</v>
      </c>
      <c r="J879" t="str">
        <f t="shared" si="54"/>
        <v>Oui</v>
      </c>
      <c r="L879" t="s">
        <v>1546</v>
      </c>
      <c r="M879" t="str">
        <f t="shared" si="55"/>
        <v>Oui</v>
      </c>
    </row>
    <row r="880" spans="1:13" x14ac:dyDescent="0.3">
      <c r="A880" t="s">
        <v>1695</v>
      </c>
      <c r="B880" t="s">
        <v>26</v>
      </c>
      <c r="C880">
        <v>1423497000</v>
      </c>
      <c r="D880" t="s">
        <v>1696</v>
      </c>
      <c r="E880" t="str">
        <f t="shared" si="52"/>
        <v>Oui</v>
      </c>
      <c r="H880" t="s">
        <v>1479</v>
      </c>
      <c r="I880" t="str">
        <f t="shared" si="53"/>
        <v>Oui</v>
      </c>
      <c r="J880" t="str">
        <f t="shared" si="54"/>
        <v>Oui</v>
      </c>
      <c r="L880" t="s">
        <v>1547</v>
      </c>
      <c r="M880" t="str">
        <f t="shared" si="55"/>
        <v>Oui</v>
      </c>
    </row>
    <row r="881" spans="1:13" x14ac:dyDescent="0.3">
      <c r="A881" t="s">
        <v>1697</v>
      </c>
      <c r="B881" t="s">
        <v>26</v>
      </c>
      <c r="C881">
        <v>762090000</v>
      </c>
      <c r="D881" t="s">
        <v>1698</v>
      </c>
      <c r="E881" t="str">
        <f t="shared" si="52"/>
        <v>Oui</v>
      </c>
      <c r="H881" t="s">
        <v>1481</v>
      </c>
      <c r="I881" t="str">
        <f t="shared" si="53"/>
        <v>Oui</v>
      </c>
      <c r="J881" t="str">
        <f t="shared" si="54"/>
        <v>Oui</v>
      </c>
      <c r="L881" t="s">
        <v>1549</v>
      </c>
      <c r="M881" t="str">
        <f t="shared" si="55"/>
        <v>Oui</v>
      </c>
    </row>
    <row r="882" spans="1:13" x14ac:dyDescent="0.3">
      <c r="A882" t="s">
        <v>1699</v>
      </c>
      <c r="B882" t="s">
        <v>26</v>
      </c>
      <c r="C882">
        <v>1382426000</v>
      </c>
      <c r="D882" t="s">
        <v>1700</v>
      </c>
      <c r="E882" t="str">
        <f t="shared" si="52"/>
        <v>Oui</v>
      </c>
      <c r="H882" t="s">
        <v>1483</v>
      </c>
      <c r="I882" t="str">
        <f t="shared" si="53"/>
        <v>Oui</v>
      </c>
      <c r="J882" t="str">
        <f t="shared" si="54"/>
        <v>Oui</v>
      </c>
      <c r="L882" t="s">
        <v>1550</v>
      </c>
      <c r="M882" t="str">
        <f t="shared" si="55"/>
        <v>Oui</v>
      </c>
    </row>
    <row r="883" spans="1:13" x14ac:dyDescent="0.3">
      <c r="A883" t="s">
        <v>1701</v>
      </c>
      <c r="B883" t="s">
        <v>26</v>
      </c>
      <c r="C883">
        <v>2053522000</v>
      </c>
      <c r="D883" t="s">
        <v>1702</v>
      </c>
      <c r="E883" t="str">
        <f t="shared" si="52"/>
        <v>Oui</v>
      </c>
      <c r="H883" t="s">
        <v>1485</v>
      </c>
      <c r="I883" t="str">
        <f t="shared" si="53"/>
        <v>Oui</v>
      </c>
      <c r="J883" t="str">
        <f t="shared" si="54"/>
        <v>Oui</v>
      </c>
      <c r="L883" t="s">
        <v>1552</v>
      </c>
      <c r="M883" t="str">
        <f t="shared" si="55"/>
        <v>Oui</v>
      </c>
    </row>
    <row r="884" spans="1:13" x14ac:dyDescent="0.3">
      <c r="A884" t="s">
        <v>1703</v>
      </c>
      <c r="B884" t="s">
        <v>26</v>
      </c>
      <c r="C884">
        <v>1031337000</v>
      </c>
      <c r="D884" t="s">
        <v>1704</v>
      </c>
      <c r="E884" t="str">
        <f t="shared" si="52"/>
        <v>Oui</v>
      </c>
      <c r="H884" t="s">
        <v>1487</v>
      </c>
      <c r="I884" t="str">
        <f t="shared" si="53"/>
        <v>Oui</v>
      </c>
      <c r="J884" t="str">
        <f t="shared" si="54"/>
        <v>Oui</v>
      </c>
      <c r="L884" t="s">
        <v>1554</v>
      </c>
      <c r="M884" t="str">
        <f t="shared" si="55"/>
        <v>Oui</v>
      </c>
    </row>
    <row r="885" spans="1:13" x14ac:dyDescent="0.3">
      <c r="A885" t="s">
        <v>1705</v>
      </c>
      <c r="B885" t="s">
        <v>54</v>
      </c>
      <c r="C885">
        <v>527937000</v>
      </c>
      <c r="D885" t="s">
        <v>1706</v>
      </c>
      <c r="E885" t="str">
        <f t="shared" si="52"/>
        <v>Oui</v>
      </c>
      <c r="H885" t="s">
        <v>1489</v>
      </c>
      <c r="I885" t="str">
        <f t="shared" si="53"/>
        <v>Oui</v>
      </c>
      <c r="J885" t="str">
        <f t="shared" si="54"/>
        <v>Oui</v>
      </c>
      <c r="L885" t="s">
        <v>1555</v>
      </c>
      <c r="M885" t="str">
        <f t="shared" si="55"/>
        <v>Oui</v>
      </c>
    </row>
    <row r="886" spans="1:13" x14ac:dyDescent="0.3">
      <c r="A886" t="s">
        <v>1707</v>
      </c>
      <c r="B886" t="s">
        <v>26</v>
      </c>
      <c r="C886">
        <v>392417000</v>
      </c>
      <c r="D886" t="s">
        <v>1708</v>
      </c>
      <c r="E886" t="str">
        <f t="shared" si="52"/>
        <v>Oui</v>
      </c>
      <c r="H886" t="s">
        <v>5029</v>
      </c>
      <c r="I886" t="str">
        <f t="shared" si="53"/>
        <v>Non</v>
      </c>
      <c r="J886" t="str">
        <f t="shared" si="54"/>
        <v>Non</v>
      </c>
      <c r="L886" t="s">
        <v>1557</v>
      </c>
      <c r="M886" t="str">
        <f t="shared" si="55"/>
        <v>Oui</v>
      </c>
    </row>
    <row r="887" spans="1:13" x14ac:dyDescent="0.3">
      <c r="A887" t="s">
        <v>1709</v>
      </c>
      <c r="B887" t="s">
        <v>249</v>
      </c>
      <c r="C887">
        <v>868267000</v>
      </c>
      <c r="D887" t="s">
        <v>1710</v>
      </c>
      <c r="E887" t="str">
        <f t="shared" si="52"/>
        <v>Oui</v>
      </c>
      <c r="H887" t="s">
        <v>1490</v>
      </c>
      <c r="I887" t="str">
        <f t="shared" si="53"/>
        <v>Oui</v>
      </c>
      <c r="J887" t="str">
        <f t="shared" si="54"/>
        <v>Oui</v>
      </c>
      <c r="L887" t="s">
        <v>1559</v>
      </c>
      <c r="M887" t="str">
        <f t="shared" si="55"/>
        <v>Oui</v>
      </c>
    </row>
    <row r="888" spans="1:13" x14ac:dyDescent="0.3">
      <c r="A888" t="s">
        <v>1711</v>
      </c>
      <c r="B888" t="s">
        <v>26</v>
      </c>
      <c r="C888">
        <v>1233375000</v>
      </c>
      <c r="D888" t="s">
        <v>1712</v>
      </c>
      <c r="E888" t="str">
        <f t="shared" si="52"/>
        <v>Oui</v>
      </c>
      <c r="H888" t="s">
        <v>1492</v>
      </c>
      <c r="I888" t="str">
        <f t="shared" si="53"/>
        <v>Oui</v>
      </c>
      <c r="J888" t="str">
        <f t="shared" si="54"/>
        <v>Oui</v>
      </c>
      <c r="L888" t="s">
        <v>1560</v>
      </c>
      <c r="M888" t="str">
        <f t="shared" si="55"/>
        <v>Oui</v>
      </c>
    </row>
    <row r="889" spans="1:13" x14ac:dyDescent="0.3">
      <c r="A889" t="s">
        <v>1713</v>
      </c>
      <c r="B889" t="s">
        <v>54</v>
      </c>
      <c r="C889">
        <v>4518659000</v>
      </c>
      <c r="D889" t="s">
        <v>1714</v>
      </c>
      <c r="E889" t="str">
        <f t="shared" si="52"/>
        <v>Oui</v>
      </c>
      <c r="H889" t="s">
        <v>1494</v>
      </c>
      <c r="I889" t="str">
        <f t="shared" si="53"/>
        <v>Oui</v>
      </c>
      <c r="J889" t="str">
        <f t="shared" si="54"/>
        <v>Oui</v>
      </c>
      <c r="L889" t="s">
        <v>1562</v>
      </c>
      <c r="M889" t="str">
        <f t="shared" si="55"/>
        <v>Oui</v>
      </c>
    </row>
    <row r="890" spans="1:13" x14ac:dyDescent="0.3">
      <c r="A890" t="s">
        <v>1715</v>
      </c>
      <c r="B890" t="s">
        <v>54</v>
      </c>
      <c r="C890">
        <v>6707650000</v>
      </c>
      <c r="D890" t="s">
        <v>1716</v>
      </c>
      <c r="E890" t="str">
        <f t="shared" si="52"/>
        <v>Oui</v>
      </c>
      <c r="H890" t="s">
        <v>1496</v>
      </c>
      <c r="I890" t="str">
        <f t="shared" si="53"/>
        <v>Oui</v>
      </c>
      <c r="J890" t="str">
        <f t="shared" si="54"/>
        <v>Oui</v>
      </c>
      <c r="L890" t="s">
        <v>1564</v>
      </c>
      <c r="M890" t="str">
        <f t="shared" si="55"/>
        <v>Oui</v>
      </c>
    </row>
    <row r="891" spans="1:13" x14ac:dyDescent="0.3">
      <c r="A891" t="s">
        <v>1717</v>
      </c>
      <c r="B891" t="s">
        <v>26</v>
      </c>
      <c r="C891">
        <v>15427808000</v>
      </c>
      <c r="D891" t="s">
        <v>1718</v>
      </c>
      <c r="E891" t="str">
        <f t="shared" si="52"/>
        <v>Oui</v>
      </c>
      <c r="H891" t="s">
        <v>1498</v>
      </c>
      <c r="I891" t="str">
        <f t="shared" si="53"/>
        <v>Oui</v>
      </c>
      <c r="J891" t="str">
        <f t="shared" si="54"/>
        <v>Oui</v>
      </c>
      <c r="L891" t="s">
        <v>4768</v>
      </c>
      <c r="M891" t="str">
        <f t="shared" si="55"/>
        <v>Non</v>
      </c>
    </row>
    <row r="892" spans="1:13" x14ac:dyDescent="0.3">
      <c r="A892" t="s">
        <v>1719</v>
      </c>
      <c r="B892" t="s">
        <v>26</v>
      </c>
      <c r="C892">
        <v>2217652000</v>
      </c>
      <c r="D892" t="s">
        <v>1720</v>
      </c>
      <c r="E892" t="str">
        <f t="shared" si="52"/>
        <v>Oui</v>
      </c>
      <c r="H892" t="s">
        <v>1500</v>
      </c>
      <c r="I892" t="str">
        <f t="shared" si="53"/>
        <v>Oui</v>
      </c>
      <c r="J892" t="str">
        <f t="shared" si="54"/>
        <v>Oui</v>
      </c>
      <c r="L892" t="s">
        <v>1566</v>
      </c>
      <c r="M892" t="str">
        <f t="shared" si="55"/>
        <v>Oui</v>
      </c>
    </row>
    <row r="893" spans="1:13" x14ac:dyDescent="0.3">
      <c r="A893" t="s">
        <v>1721</v>
      </c>
      <c r="B893" t="s">
        <v>9</v>
      </c>
      <c r="C893">
        <v>59931768000</v>
      </c>
      <c r="D893" t="s">
        <v>1722</v>
      </c>
      <c r="E893" t="str">
        <f t="shared" si="52"/>
        <v>Oui</v>
      </c>
      <c r="H893" t="s">
        <v>1502</v>
      </c>
      <c r="I893" t="str">
        <f t="shared" si="53"/>
        <v>Oui</v>
      </c>
      <c r="J893" t="str">
        <f t="shared" si="54"/>
        <v>Oui</v>
      </c>
      <c r="L893" t="s">
        <v>1568</v>
      </c>
      <c r="M893" t="str">
        <f t="shared" si="55"/>
        <v>Oui</v>
      </c>
    </row>
    <row r="894" spans="1:13" x14ac:dyDescent="0.3">
      <c r="A894" t="s">
        <v>1723</v>
      </c>
      <c r="B894" t="s">
        <v>29</v>
      </c>
      <c r="C894">
        <v>643743000</v>
      </c>
      <c r="D894" t="s">
        <v>1724</v>
      </c>
      <c r="E894" t="str">
        <f t="shared" si="52"/>
        <v>Oui</v>
      </c>
      <c r="H894" t="s">
        <v>1504</v>
      </c>
      <c r="I894" t="str">
        <f t="shared" si="53"/>
        <v>Oui</v>
      </c>
      <c r="J894" t="str">
        <f t="shared" si="54"/>
        <v>Oui</v>
      </c>
      <c r="L894" t="s">
        <v>1570</v>
      </c>
      <c r="M894" t="str">
        <f t="shared" si="55"/>
        <v>Oui</v>
      </c>
    </row>
    <row r="895" spans="1:13" x14ac:dyDescent="0.3">
      <c r="A895" t="s">
        <v>1725</v>
      </c>
      <c r="B895" t="s">
        <v>71</v>
      </c>
      <c r="C895">
        <v>1415398000</v>
      </c>
      <c r="D895" t="s">
        <v>1198</v>
      </c>
      <c r="E895" t="str">
        <f t="shared" si="52"/>
        <v>Oui</v>
      </c>
      <c r="H895" t="s">
        <v>1506</v>
      </c>
      <c r="I895" t="str">
        <f t="shared" si="53"/>
        <v>Oui</v>
      </c>
      <c r="J895" t="str">
        <f t="shared" si="54"/>
        <v>Oui</v>
      </c>
      <c r="L895" t="s">
        <v>1572</v>
      </c>
      <c r="M895" t="str">
        <f t="shared" si="55"/>
        <v>Oui</v>
      </c>
    </row>
    <row r="896" spans="1:13" x14ac:dyDescent="0.3">
      <c r="A896" t="s">
        <v>1726</v>
      </c>
      <c r="B896" t="s">
        <v>54</v>
      </c>
      <c r="C896">
        <v>15961012000</v>
      </c>
      <c r="D896" t="s">
        <v>781</v>
      </c>
      <c r="E896" t="str">
        <f t="shared" si="52"/>
        <v>Oui</v>
      </c>
      <c r="H896" t="s">
        <v>4765</v>
      </c>
      <c r="I896" t="str">
        <f t="shared" si="53"/>
        <v>Non</v>
      </c>
      <c r="J896" t="str">
        <f t="shared" si="54"/>
        <v>Oui</v>
      </c>
      <c r="L896" t="s">
        <v>1574</v>
      </c>
      <c r="M896" t="str">
        <f t="shared" si="55"/>
        <v>Oui</v>
      </c>
    </row>
    <row r="897" spans="1:13" x14ac:dyDescent="0.3">
      <c r="A897" t="s">
        <v>1727</v>
      </c>
      <c r="B897" t="s">
        <v>12</v>
      </c>
      <c r="C897">
        <v>57682776000</v>
      </c>
      <c r="D897" t="s">
        <v>1728</v>
      </c>
      <c r="E897" t="str">
        <f t="shared" si="52"/>
        <v>Oui</v>
      </c>
      <c r="H897" t="s">
        <v>1508</v>
      </c>
      <c r="I897" t="str">
        <f t="shared" si="53"/>
        <v>Oui</v>
      </c>
      <c r="J897" t="str">
        <f t="shared" si="54"/>
        <v>Oui</v>
      </c>
      <c r="L897" t="s">
        <v>1576</v>
      </c>
      <c r="M897" t="str">
        <f t="shared" si="55"/>
        <v>Oui</v>
      </c>
    </row>
    <row r="898" spans="1:13" x14ac:dyDescent="0.3">
      <c r="A898" t="s">
        <v>1729</v>
      </c>
      <c r="B898" t="s">
        <v>122</v>
      </c>
      <c r="C898">
        <v>23347596000</v>
      </c>
      <c r="D898" t="s">
        <v>1730</v>
      </c>
      <c r="E898" t="str">
        <f t="shared" si="52"/>
        <v>Oui</v>
      </c>
      <c r="H898" t="s">
        <v>1510</v>
      </c>
      <c r="I898" t="str">
        <f t="shared" si="53"/>
        <v>Oui</v>
      </c>
      <c r="J898" t="str">
        <f t="shared" si="54"/>
        <v>Oui</v>
      </c>
      <c r="L898" t="s">
        <v>1578</v>
      </c>
      <c r="M898" t="str">
        <f t="shared" si="55"/>
        <v>Oui</v>
      </c>
    </row>
    <row r="899" spans="1:13" x14ac:dyDescent="0.3">
      <c r="A899" t="s">
        <v>1731</v>
      </c>
      <c r="B899" t="s">
        <v>9</v>
      </c>
      <c r="C899">
        <v>231341000</v>
      </c>
      <c r="D899" t="s">
        <v>1732</v>
      </c>
      <c r="E899" t="str">
        <f t="shared" si="52"/>
        <v>Oui</v>
      </c>
      <c r="H899" t="s">
        <v>1512</v>
      </c>
      <c r="I899" t="str">
        <f t="shared" si="53"/>
        <v>Oui</v>
      </c>
      <c r="J899" t="str">
        <f t="shared" si="54"/>
        <v>Oui</v>
      </c>
      <c r="L899" t="s">
        <v>1579</v>
      </c>
      <c r="M899" t="str">
        <f t="shared" si="55"/>
        <v>Oui</v>
      </c>
    </row>
    <row r="900" spans="1:13" x14ac:dyDescent="0.3">
      <c r="A900" t="s">
        <v>1733</v>
      </c>
      <c r="B900" t="s">
        <v>57</v>
      </c>
      <c r="C900">
        <v>4095624000</v>
      </c>
      <c r="D900" t="s">
        <v>1734</v>
      </c>
      <c r="E900" t="str">
        <f t="shared" ref="E900:E963" si="56">IF(COUNTIF($L$4:$L$4001, A900) &gt; 0, "Oui", "Non")</f>
        <v>Oui</v>
      </c>
      <c r="H900" t="s">
        <v>1514</v>
      </c>
      <c r="I900" t="str">
        <f t="shared" si="53"/>
        <v>Oui</v>
      </c>
      <c r="J900" t="str">
        <f t="shared" si="54"/>
        <v>Oui</v>
      </c>
      <c r="L900" t="s">
        <v>1581</v>
      </c>
      <c r="M900" t="str">
        <f t="shared" si="55"/>
        <v>Oui</v>
      </c>
    </row>
    <row r="901" spans="1:13" x14ac:dyDescent="0.3">
      <c r="A901" t="s">
        <v>1735</v>
      </c>
      <c r="B901" t="s">
        <v>26</v>
      </c>
      <c r="C901">
        <v>1987526000</v>
      </c>
      <c r="D901" t="s">
        <v>1736</v>
      </c>
      <c r="E901" t="str">
        <f t="shared" si="56"/>
        <v>Oui</v>
      </c>
      <c r="H901" t="s">
        <v>1515</v>
      </c>
      <c r="I901" t="str">
        <f t="shared" ref="I901:I964" si="57">IF(COUNTIF($A$4:$A$4001, H901) &gt; 0, "Oui", "Non")</f>
        <v>Oui</v>
      </c>
      <c r="J901" t="str">
        <f t="shared" ref="J901:J964" si="58">IF(COUNTIF($L$4:$L$4001, H901) &gt; 0, "Oui", "Non")</f>
        <v>Oui</v>
      </c>
      <c r="L901" t="s">
        <v>1583</v>
      </c>
      <c r="M901" t="str">
        <f t="shared" ref="M901:M964" si="59">IF(COUNTIF($A$4:$A$4001, L901) &gt; 0, "Oui", "Non")</f>
        <v>Oui</v>
      </c>
    </row>
    <row r="902" spans="1:13" x14ac:dyDescent="0.3">
      <c r="A902" t="s">
        <v>1737</v>
      </c>
      <c r="B902" t="s">
        <v>26</v>
      </c>
      <c r="C902">
        <v>404575000</v>
      </c>
      <c r="D902" t="s">
        <v>125</v>
      </c>
      <c r="E902" t="str">
        <f t="shared" si="56"/>
        <v>Oui</v>
      </c>
      <c r="H902" t="s">
        <v>1517</v>
      </c>
      <c r="I902" t="str">
        <f t="shared" si="57"/>
        <v>Oui</v>
      </c>
      <c r="J902" t="str">
        <f t="shared" si="58"/>
        <v>Oui</v>
      </c>
      <c r="L902" t="s">
        <v>1585</v>
      </c>
      <c r="M902" t="str">
        <f t="shared" si="59"/>
        <v>Oui</v>
      </c>
    </row>
    <row r="903" spans="1:13" x14ac:dyDescent="0.3">
      <c r="A903" t="s">
        <v>1738</v>
      </c>
      <c r="B903" t="s">
        <v>26</v>
      </c>
      <c r="C903">
        <v>4343819000</v>
      </c>
      <c r="D903" t="s">
        <v>1739</v>
      </c>
      <c r="E903" t="str">
        <f t="shared" si="56"/>
        <v>Oui</v>
      </c>
      <c r="H903" t="s">
        <v>1518</v>
      </c>
      <c r="I903" t="str">
        <f t="shared" si="57"/>
        <v>Oui</v>
      </c>
      <c r="J903" t="str">
        <f t="shared" si="58"/>
        <v>Oui</v>
      </c>
      <c r="L903" t="s">
        <v>1587</v>
      </c>
      <c r="M903" t="str">
        <f t="shared" si="59"/>
        <v>Oui</v>
      </c>
    </row>
    <row r="904" spans="1:13" x14ac:dyDescent="0.3">
      <c r="A904" t="s">
        <v>1740</v>
      </c>
      <c r="B904" t="s">
        <v>6</v>
      </c>
      <c r="C904">
        <v>7547616000</v>
      </c>
      <c r="D904" t="s">
        <v>1741</v>
      </c>
      <c r="E904" t="str">
        <f t="shared" si="56"/>
        <v>Oui</v>
      </c>
      <c r="H904" t="s">
        <v>1521</v>
      </c>
      <c r="I904" t="str">
        <f t="shared" si="57"/>
        <v>Oui</v>
      </c>
      <c r="J904" t="str">
        <f t="shared" si="58"/>
        <v>Oui</v>
      </c>
      <c r="L904" t="s">
        <v>1589</v>
      </c>
      <c r="M904" t="str">
        <f t="shared" si="59"/>
        <v>Oui</v>
      </c>
    </row>
    <row r="905" spans="1:13" x14ac:dyDescent="0.3">
      <c r="A905" t="s">
        <v>1742</v>
      </c>
      <c r="B905" t="s">
        <v>26</v>
      </c>
      <c r="C905">
        <v>400092000</v>
      </c>
      <c r="D905" t="s">
        <v>1743</v>
      </c>
      <c r="E905" t="str">
        <f t="shared" si="56"/>
        <v>Oui</v>
      </c>
      <c r="H905" t="s">
        <v>4766</v>
      </c>
      <c r="I905" t="str">
        <f t="shared" si="57"/>
        <v>Non</v>
      </c>
      <c r="J905" t="str">
        <f t="shared" si="58"/>
        <v>Oui</v>
      </c>
      <c r="L905" t="s">
        <v>1591</v>
      </c>
      <c r="M905" t="str">
        <f t="shared" si="59"/>
        <v>Oui</v>
      </c>
    </row>
    <row r="906" spans="1:13" x14ac:dyDescent="0.3">
      <c r="A906" t="s">
        <v>1744</v>
      </c>
      <c r="B906" t="s">
        <v>26</v>
      </c>
      <c r="C906">
        <v>2377772000</v>
      </c>
      <c r="D906" t="s">
        <v>1269</v>
      </c>
      <c r="E906" t="str">
        <f t="shared" si="56"/>
        <v>Non</v>
      </c>
      <c r="H906" t="s">
        <v>1523</v>
      </c>
      <c r="I906" t="str">
        <f t="shared" si="57"/>
        <v>Oui</v>
      </c>
      <c r="J906" t="str">
        <f t="shared" si="58"/>
        <v>Oui</v>
      </c>
      <c r="L906" t="s">
        <v>1593</v>
      </c>
      <c r="M906" t="str">
        <f t="shared" si="59"/>
        <v>Oui</v>
      </c>
    </row>
    <row r="907" spans="1:13" x14ac:dyDescent="0.3">
      <c r="A907" t="s">
        <v>1745</v>
      </c>
      <c r="B907" t="s">
        <v>29</v>
      </c>
      <c r="C907">
        <v>1921333000</v>
      </c>
      <c r="D907" t="s">
        <v>1746</v>
      </c>
      <c r="E907" t="str">
        <f t="shared" si="56"/>
        <v>Oui</v>
      </c>
      <c r="H907" t="s">
        <v>1525</v>
      </c>
      <c r="I907" t="str">
        <f t="shared" si="57"/>
        <v>Oui</v>
      </c>
      <c r="J907" t="str">
        <f t="shared" si="58"/>
        <v>Oui</v>
      </c>
      <c r="L907" t="s">
        <v>1595</v>
      </c>
      <c r="M907" t="str">
        <f t="shared" si="59"/>
        <v>Oui</v>
      </c>
    </row>
    <row r="908" spans="1:13" x14ac:dyDescent="0.3">
      <c r="A908" t="s">
        <v>1747</v>
      </c>
      <c r="B908" t="s">
        <v>26</v>
      </c>
      <c r="C908">
        <v>2588697000</v>
      </c>
      <c r="D908" t="s">
        <v>455</v>
      </c>
      <c r="E908" t="str">
        <f t="shared" si="56"/>
        <v>Oui</v>
      </c>
      <c r="H908" t="s">
        <v>1527</v>
      </c>
      <c r="I908" t="str">
        <f t="shared" si="57"/>
        <v>Oui</v>
      </c>
      <c r="J908" t="str">
        <f t="shared" si="58"/>
        <v>Oui</v>
      </c>
      <c r="L908" t="s">
        <v>1597</v>
      </c>
      <c r="M908" t="str">
        <f t="shared" si="59"/>
        <v>Oui</v>
      </c>
    </row>
    <row r="909" spans="1:13" x14ac:dyDescent="0.3">
      <c r="A909" t="s">
        <v>1748</v>
      </c>
      <c r="B909" t="s">
        <v>26</v>
      </c>
      <c r="C909">
        <v>3881219000</v>
      </c>
      <c r="D909" t="s">
        <v>1749</v>
      </c>
      <c r="E909" t="str">
        <f t="shared" si="56"/>
        <v>Oui</v>
      </c>
      <c r="H909" t="s">
        <v>1528</v>
      </c>
      <c r="I909" t="str">
        <f t="shared" si="57"/>
        <v>Oui</v>
      </c>
      <c r="J909" t="str">
        <f t="shared" si="58"/>
        <v>Oui</v>
      </c>
      <c r="L909" t="s">
        <v>1599</v>
      </c>
      <c r="M909" t="str">
        <f t="shared" si="59"/>
        <v>Oui</v>
      </c>
    </row>
    <row r="910" spans="1:13" x14ac:dyDescent="0.3">
      <c r="A910" t="s">
        <v>1750</v>
      </c>
      <c r="B910" t="s">
        <v>26</v>
      </c>
      <c r="C910">
        <v>9989467000</v>
      </c>
      <c r="D910" t="s">
        <v>647</v>
      </c>
      <c r="E910" t="str">
        <f t="shared" si="56"/>
        <v>Oui</v>
      </c>
      <c r="H910" t="s">
        <v>1530</v>
      </c>
      <c r="I910" t="str">
        <f t="shared" si="57"/>
        <v>Oui</v>
      </c>
      <c r="J910" t="str">
        <f t="shared" si="58"/>
        <v>Oui</v>
      </c>
      <c r="L910" t="s">
        <v>1601</v>
      </c>
      <c r="M910" t="str">
        <f t="shared" si="59"/>
        <v>Oui</v>
      </c>
    </row>
    <row r="911" spans="1:13" x14ac:dyDescent="0.3">
      <c r="A911" t="s">
        <v>1751</v>
      </c>
      <c r="B911" t="s">
        <v>26</v>
      </c>
      <c r="C911">
        <v>3087276000</v>
      </c>
      <c r="D911" t="s">
        <v>1752</v>
      </c>
      <c r="E911" t="str">
        <f t="shared" si="56"/>
        <v>Oui</v>
      </c>
      <c r="H911" t="s">
        <v>1531</v>
      </c>
      <c r="I911" t="str">
        <f t="shared" si="57"/>
        <v>Oui</v>
      </c>
      <c r="J911" t="str">
        <f t="shared" si="58"/>
        <v>Oui</v>
      </c>
      <c r="L911" t="s">
        <v>1603</v>
      </c>
      <c r="M911" t="str">
        <f t="shared" si="59"/>
        <v>Oui</v>
      </c>
    </row>
    <row r="912" spans="1:13" x14ac:dyDescent="0.3">
      <c r="A912" t="s">
        <v>1753</v>
      </c>
      <c r="B912" t="s">
        <v>6</v>
      </c>
      <c r="C912">
        <v>17490524000</v>
      </c>
      <c r="D912" t="s">
        <v>493</v>
      </c>
      <c r="E912" t="str">
        <f t="shared" si="56"/>
        <v>Oui</v>
      </c>
      <c r="H912" t="s">
        <v>1534</v>
      </c>
      <c r="I912" t="str">
        <f t="shared" si="57"/>
        <v>Oui</v>
      </c>
      <c r="J912" t="str">
        <f t="shared" si="58"/>
        <v>Oui</v>
      </c>
      <c r="L912" t="s">
        <v>1605</v>
      </c>
      <c r="M912" t="str">
        <f t="shared" si="59"/>
        <v>Oui</v>
      </c>
    </row>
    <row r="913" spans="1:13" x14ac:dyDescent="0.3">
      <c r="A913" t="s">
        <v>1754</v>
      </c>
      <c r="B913" t="s">
        <v>21</v>
      </c>
      <c r="C913">
        <v>1097855000</v>
      </c>
      <c r="D913" t="s">
        <v>1755</v>
      </c>
      <c r="E913" t="str">
        <f t="shared" si="56"/>
        <v>Oui</v>
      </c>
      <c r="H913" t="s">
        <v>5030</v>
      </c>
      <c r="I913" t="str">
        <f t="shared" si="57"/>
        <v>Non</v>
      </c>
      <c r="J913" t="str">
        <f t="shared" si="58"/>
        <v>Non</v>
      </c>
      <c r="L913" t="s">
        <v>1606</v>
      </c>
      <c r="M913" t="str">
        <f t="shared" si="59"/>
        <v>Oui</v>
      </c>
    </row>
    <row r="914" spans="1:13" x14ac:dyDescent="0.3">
      <c r="A914" t="s">
        <v>1756</v>
      </c>
      <c r="B914" t="s">
        <v>54</v>
      </c>
      <c r="C914">
        <v>33182116000</v>
      </c>
      <c r="D914" t="s">
        <v>1757</v>
      </c>
      <c r="E914" t="str">
        <f t="shared" si="56"/>
        <v>Oui</v>
      </c>
      <c r="H914" t="s">
        <v>1538</v>
      </c>
      <c r="I914" t="str">
        <f t="shared" si="57"/>
        <v>Oui</v>
      </c>
      <c r="J914" t="str">
        <f t="shared" si="58"/>
        <v>Oui</v>
      </c>
      <c r="L914" t="s">
        <v>1608</v>
      </c>
      <c r="M914" t="str">
        <f t="shared" si="59"/>
        <v>Oui</v>
      </c>
    </row>
    <row r="915" spans="1:13" x14ac:dyDescent="0.3">
      <c r="A915" t="s">
        <v>1758</v>
      </c>
      <c r="B915" t="s">
        <v>26</v>
      </c>
      <c r="C915">
        <v>282746000</v>
      </c>
      <c r="D915" t="s">
        <v>1759</v>
      </c>
      <c r="E915" t="str">
        <f t="shared" si="56"/>
        <v>Oui</v>
      </c>
      <c r="H915" t="s">
        <v>1540</v>
      </c>
      <c r="I915" t="str">
        <f t="shared" si="57"/>
        <v>Oui</v>
      </c>
      <c r="J915" t="str">
        <f t="shared" si="58"/>
        <v>Oui</v>
      </c>
      <c r="L915" t="s">
        <v>1610</v>
      </c>
      <c r="M915" t="str">
        <f t="shared" si="59"/>
        <v>Oui</v>
      </c>
    </row>
    <row r="916" spans="1:13" x14ac:dyDescent="0.3">
      <c r="A916" t="s">
        <v>1760</v>
      </c>
      <c r="B916" t="s">
        <v>54</v>
      </c>
      <c r="C916">
        <v>73408224000</v>
      </c>
      <c r="D916" t="s">
        <v>1761</v>
      </c>
      <c r="E916" t="str">
        <f t="shared" si="56"/>
        <v>Oui</v>
      </c>
      <c r="H916" t="s">
        <v>1542</v>
      </c>
      <c r="I916" t="str">
        <f t="shared" si="57"/>
        <v>Oui</v>
      </c>
      <c r="J916" t="str">
        <f t="shared" si="58"/>
        <v>Oui</v>
      </c>
      <c r="L916" t="s">
        <v>1612</v>
      </c>
      <c r="M916" t="str">
        <f t="shared" si="59"/>
        <v>Oui</v>
      </c>
    </row>
    <row r="917" spans="1:13" x14ac:dyDescent="0.3">
      <c r="A917" t="s">
        <v>1762</v>
      </c>
      <c r="B917" t="s">
        <v>26</v>
      </c>
      <c r="C917">
        <v>19083134000</v>
      </c>
      <c r="D917" t="s">
        <v>1763</v>
      </c>
      <c r="E917" t="str">
        <f t="shared" si="56"/>
        <v>Oui</v>
      </c>
      <c r="H917" t="s">
        <v>1543</v>
      </c>
      <c r="I917" t="str">
        <f t="shared" si="57"/>
        <v>Oui</v>
      </c>
      <c r="J917" t="str">
        <f t="shared" si="58"/>
        <v>Oui</v>
      </c>
      <c r="L917" t="s">
        <v>1614</v>
      </c>
      <c r="M917" t="str">
        <f t="shared" si="59"/>
        <v>Oui</v>
      </c>
    </row>
    <row r="918" spans="1:13" x14ac:dyDescent="0.3">
      <c r="A918" t="s">
        <v>1764</v>
      </c>
      <c r="B918" t="s">
        <v>21</v>
      </c>
      <c r="C918">
        <v>11220804000</v>
      </c>
      <c r="D918" t="s">
        <v>1765</v>
      </c>
      <c r="E918" t="str">
        <f t="shared" si="56"/>
        <v>Oui</v>
      </c>
      <c r="H918" t="s">
        <v>5031</v>
      </c>
      <c r="I918" t="str">
        <f t="shared" si="57"/>
        <v>Non</v>
      </c>
      <c r="J918" t="str">
        <f t="shared" si="58"/>
        <v>Non</v>
      </c>
      <c r="L918" t="s">
        <v>1616</v>
      </c>
      <c r="M918" t="str">
        <f t="shared" si="59"/>
        <v>Oui</v>
      </c>
    </row>
    <row r="919" spans="1:13" x14ac:dyDescent="0.3">
      <c r="A919" t="s">
        <v>1766</v>
      </c>
      <c r="B919" t="s">
        <v>6</v>
      </c>
      <c r="C919">
        <v>4833958000</v>
      </c>
      <c r="D919" t="s">
        <v>1767</v>
      </c>
      <c r="E919" t="str">
        <f t="shared" si="56"/>
        <v>Oui</v>
      </c>
      <c r="H919" t="s">
        <v>1545</v>
      </c>
      <c r="I919" t="str">
        <f t="shared" si="57"/>
        <v>Oui</v>
      </c>
      <c r="J919" t="str">
        <f t="shared" si="58"/>
        <v>Oui</v>
      </c>
      <c r="L919" t="s">
        <v>1617</v>
      </c>
      <c r="M919" t="str">
        <f t="shared" si="59"/>
        <v>Oui</v>
      </c>
    </row>
    <row r="920" spans="1:13" x14ac:dyDescent="0.3">
      <c r="A920" t="s">
        <v>1768</v>
      </c>
      <c r="B920" t="s">
        <v>18</v>
      </c>
      <c r="C920">
        <v>4793180000</v>
      </c>
      <c r="D920" t="s">
        <v>1769</v>
      </c>
      <c r="E920" t="str">
        <f t="shared" si="56"/>
        <v>Oui</v>
      </c>
      <c r="H920" t="s">
        <v>4767</v>
      </c>
      <c r="I920" t="str">
        <f t="shared" si="57"/>
        <v>Non</v>
      </c>
      <c r="J920" t="str">
        <f t="shared" si="58"/>
        <v>Oui</v>
      </c>
      <c r="L920" t="s">
        <v>1619</v>
      </c>
      <c r="M920" t="str">
        <f t="shared" si="59"/>
        <v>Oui</v>
      </c>
    </row>
    <row r="921" spans="1:13" x14ac:dyDescent="0.3">
      <c r="A921" t="s">
        <v>1770</v>
      </c>
      <c r="B921" t="s">
        <v>71</v>
      </c>
      <c r="C921">
        <v>4713393000</v>
      </c>
      <c r="D921" t="s">
        <v>1771</v>
      </c>
      <c r="E921" t="str">
        <f t="shared" si="56"/>
        <v>Oui</v>
      </c>
      <c r="H921" t="s">
        <v>1546</v>
      </c>
      <c r="I921" t="str">
        <f t="shared" si="57"/>
        <v>Oui</v>
      </c>
      <c r="J921" t="str">
        <f t="shared" si="58"/>
        <v>Oui</v>
      </c>
      <c r="L921" t="s">
        <v>1621</v>
      </c>
      <c r="M921" t="str">
        <f t="shared" si="59"/>
        <v>Oui</v>
      </c>
    </row>
    <row r="922" spans="1:13" x14ac:dyDescent="0.3">
      <c r="A922" t="s">
        <v>1772</v>
      </c>
      <c r="B922" t="s">
        <v>21</v>
      </c>
      <c r="C922">
        <v>3862355000</v>
      </c>
      <c r="D922" t="s">
        <v>1625</v>
      </c>
      <c r="E922" t="str">
        <f t="shared" si="56"/>
        <v>Oui</v>
      </c>
      <c r="H922" t="s">
        <v>1547</v>
      </c>
      <c r="I922" t="str">
        <f t="shared" si="57"/>
        <v>Oui</v>
      </c>
      <c r="J922" t="str">
        <f t="shared" si="58"/>
        <v>Oui</v>
      </c>
      <c r="L922" t="s">
        <v>1622</v>
      </c>
      <c r="M922" t="str">
        <f t="shared" si="59"/>
        <v>Oui</v>
      </c>
    </row>
    <row r="923" spans="1:13" x14ac:dyDescent="0.3">
      <c r="A923" t="s">
        <v>1773</v>
      </c>
      <c r="B923" t="s">
        <v>29</v>
      </c>
      <c r="C923">
        <v>890463000</v>
      </c>
      <c r="D923" t="s">
        <v>1774</v>
      </c>
      <c r="E923" t="str">
        <f t="shared" si="56"/>
        <v>Oui</v>
      </c>
      <c r="H923" t="s">
        <v>1549</v>
      </c>
      <c r="I923" t="str">
        <f t="shared" si="57"/>
        <v>Oui</v>
      </c>
      <c r="J923" t="str">
        <f t="shared" si="58"/>
        <v>Oui</v>
      </c>
      <c r="L923" t="s">
        <v>1624</v>
      </c>
      <c r="M923" t="str">
        <f t="shared" si="59"/>
        <v>Oui</v>
      </c>
    </row>
    <row r="924" spans="1:13" x14ac:dyDescent="0.3">
      <c r="A924" t="s">
        <v>1775</v>
      </c>
      <c r="B924" t="s">
        <v>26</v>
      </c>
      <c r="C924">
        <v>286353000</v>
      </c>
      <c r="D924" t="s">
        <v>1776</v>
      </c>
      <c r="E924" t="str">
        <f t="shared" si="56"/>
        <v>Oui</v>
      </c>
      <c r="H924" t="s">
        <v>1550</v>
      </c>
      <c r="I924" t="str">
        <f t="shared" si="57"/>
        <v>Oui</v>
      </c>
      <c r="J924" t="str">
        <f t="shared" si="58"/>
        <v>Oui</v>
      </c>
      <c r="L924" t="s">
        <v>1626</v>
      </c>
      <c r="M924" t="str">
        <f t="shared" si="59"/>
        <v>Oui</v>
      </c>
    </row>
    <row r="925" spans="1:13" x14ac:dyDescent="0.3">
      <c r="A925" t="s">
        <v>1777</v>
      </c>
      <c r="B925" t="s">
        <v>249</v>
      </c>
      <c r="C925">
        <v>3526940000</v>
      </c>
      <c r="D925" t="s">
        <v>1049</v>
      </c>
      <c r="E925" t="str">
        <f t="shared" si="56"/>
        <v>Oui</v>
      </c>
      <c r="H925" t="s">
        <v>1552</v>
      </c>
      <c r="I925" t="str">
        <f t="shared" si="57"/>
        <v>Oui</v>
      </c>
      <c r="J925" t="str">
        <f t="shared" si="58"/>
        <v>Oui</v>
      </c>
      <c r="L925" t="s">
        <v>1628</v>
      </c>
      <c r="M925" t="str">
        <f t="shared" si="59"/>
        <v>Oui</v>
      </c>
    </row>
    <row r="926" spans="1:13" x14ac:dyDescent="0.3">
      <c r="A926" t="s">
        <v>1778</v>
      </c>
      <c r="B926" t="s">
        <v>12</v>
      </c>
      <c r="C926">
        <v>1865543000</v>
      </c>
      <c r="D926" t="s">
        <v>1779</v>
      </c>
      <c r="E926" t="str">
        <f t="shared" si="56"/>
        <v>Oui</v>
      </c>
      <c r="H926" t="s">
        <v>1554</v>
      </c>
      <c r="I926" t="str">
        <f t="shared" si="57"/>
        <v>Oui</v>
      </c>
      <c r="J926" t="str">
        <f t="shared" si="58"/>
        <v>Oui</v>
      </c>
      <c r="L926" t="s">
        <v>1630</v>
      </c>
      <c r="M926" t="str">
        <f t="shared" si="59"/>
        <v>Oui</v>
      </c>
    </row>
    <row r="927" spans="1:13" x14ac:dyDescent="0.3">
      <c r="A927" t="s">
        <v>1780</v>
      </c>
      <c r="B927" t="s">
        <v>71</v>
      </c>
      <c r="C927">
        <v>5708651000</v>
      </c>
      <c r="D927" t="s">
        <v>1781</v>
      </c>
      <c r="E927" t="str">
        <f t="shared" si="56"/>
        <v>Oui</v>
      </c>
      <c r="H927" t="s">
        <v>1555</v>
      </c>
      <c r="I927" t="str">
        <f t="shared" si="57"/>
        <v>Oui</v>
      </c>
      <c r="J927" t="str">
        <f t="shared" si="58"/>
        <v>Oui</v>
      </c>
      <c r="L927" t="s">
        <v>1632</v>
      </c>
      <c r="M927" t="str">
        <f t="shared" si="59"/>
        <v>Oui</v>
      </c>
    </row>
    <row r="928" spans="1:13" x14ac:dyDescent="0.3">
      <c r="A928" t="s">
        <v>1782</v>
      </c>
      <c r="B928" t="s">
        <v>57</v>
      </c>
      <c r="C928">
        <v>4236812000</v>
      </c>
      <c r="D928" t="s">
        <v>1783</v>
      </c>
      <c r="E928" t="str">
        <f t="shared" si="56"/>
        <v>Oui</v>
      </c>
      <c r="H928" t="s">
        <v>1557</v>
      </c>
      <c r="I928" t="str">
        <f t="shared" si="57"/>
        <v>Oui</v>
      </c>
      <c r="J928" t="str">
        <f t="shared" si="58"/>
        <v>Oui</v>
      </c>
      <c r="L928" t="s">
        <v>1634</v>
      </c>
      <c r="M928" t="str">
        <f t="shared" si="59"/>
        <v>Oui</v>
      </c>
    </row>
    <row r="929" spans="1:13" x14ac:dyDescent="0.3">
      <c r="A929" t="s">
        <v>1784</v>
      </c>
      <c r="B929" t="s">
        <v>57</v>
      </c>
      <c r="C929">
        <v>4401294000</v>
      </c>
      <c r="D929" t="s">
        <v>1785</v>
      </c>
      <c r="E929" t="str">
        <f t="shared" si="56"/>
        <v>Oui</v>
      </c>
      <c r="H929" t="s">
        <v>1559</v>
      </c>
      <c r="I929" t="str">
        <f t="shared" si="57"/>
        <v>Oui</v>
      </c>
      <c r="J929" t="str">
        <f t="shared" si="58"/>
        <v>Oui</v>
      </c>
      <c r="L929" t="s">
        <v>1636</v>
      </c>
      <c r="M929" t="str">
        <f t="shared" si="59"/>
        <v>Oui</v>
      </c>
    </row>
    <row r="930" spans="1:13" x14ac:dyDescent="0.3">
      <c r="A930" t="s">
        <v>1786</v>
      </c>
      <c r="B930" t="s">
        <v>54</v>
      </c>
      <c r="C930">
        <v>16149130000</v>
      </c>
      <c r="D930" t="s">
        <v>1787</v>
      </c>
      <c r="E930" t="str">
        <f t="shared" si="56"/>
        <v>Oui</v>
      </c>
      <c r="H930" t="s">
        <v>1560</v>
      </c>
      <c r="I930" t="str">
        <f t="shared" si="57"/>
        <v>Oui</v>
      </c>
      <c r="J930" t="str">
        <f t="shared" si="58"/>
        <v>Oui</v>
      </c>
      <c r="L930" t="s">
        <v>1637</v>
      </c>
      <c r="M930" t="str">
        <f t="shared" si="59"/>
        <v>Oui</v>
      </c>
    </row>
    <row r="931" spans="1:13" x14ac:dyDescent="0.3">
      <c r="A931" t="s">
        <v>1788</v>
      </c>
      <c r="B931" t="s">
        <v>21</v>
      </c>
      <c r="C931">
        <v>720857000</v>
      </c>
      <c r="D931" t="s">
        <v>1789</v>
      </c>
      <c r="E931" t="str">
        <f t="shared" si="56"/>
        <v>Oui</v>
      </c>
      <c r="H931" t="s">
        <v>1562</v>
      </c>
      <c r="I931" t="str">
        <f t="shared" si="57"/>
        <v>Oui</v>
      </c>
      <c r="J931" t="str">
        <f t="shared" si="58"/>
        <v>Oui</v>
      </c>
      <c r="L931" t="s">
        <v>1639</v>
      </c>
      <c r="M931" t="str">
        <f t="shared" si="59"/>
        <v>Oui</v>
      </c>
    </row>
    <row r="932" spans="1:13" x14ac:dyDescent="0.3">
      <c r="A932" t="s">
        <v>1790</v>
      </c>
      <c r="B932" t="s">
        <v>54</v>
      </c>
      <c r="C932">
        <v>3215826000</v>
      </c>
      <c r="D932" t="s">
        <v>1791</v>
      </c>
      <c r="E932" t="str">
        <f t="shared" si="56"/>
        <v>Oui</v>
      </c>
      <c r="H932" t="s">
        <v>1564</v>
      </c>
      <c r="I932" t="str">
        <f t="shared" si="57"/>
        <v>Oui</v>
      </c>
      <c r="J932" t="str">
        <f t="shared" si="58"/>
        <v>Oui</v>
      </c>
      <c r="L932" t="s">
        <v>1641</v>
      </c>
      <c r="M932" t="str">
        <f t="shared" si="59"/>
        <v>Oui</v>
      </c>
    </row>
    <row r="933" spans="1:13" x14ac:dyDescent="0.3">
      <c r="A933" t="s">
        <v>1792</v>
      </c>
      <c r="B933" t="s">
        <v>26</v>
      </c>
      <c r="C933">
        <v>312031000</v>
      </c>
      <c r="D933" t="s">
        <v>1793</v>
      </c>
      <c r="E933" t="str">
        <f t="shared" si="56"/>
        <v>Oui</v>
      </c>
      <c r="H933" t="s">
        <v>4768</v>
      </c>
      <c r="I933" t="str">
        <f t="shared" si="57"/>
        <v>Non</v>
      </c>
      <c r="J933" t="str">
        <f t="shared" si="58"/>
        <v>Oui</v>
      </c>
      <c r="L933" t="s">
        <v>4769</v>
      </c>
      <c r="M933" t="str">
        <f t="shared" si="59"/>
        <v>Non</v>
      </c>
    </row>
    <row r="934" spans="1:13" x14ac:dyDescent="0.3">
      <c r="A934" t="s">
        <v>1794</v>
      </c>
      <c r="B934" t="s">
        <v>26</v>
      </c>
      <c r="C934">
        <v>531897000</v>
      </c>
      <c r="D934" t="s">
        <v>419</v>
      </c>
      <c r="E934" t="str">
        <f t="shared" si="56"/>
        <v>Oui</v>
      </c>
      <c r="H934" t="s">
        <v>1566</v>
      </c>
      <c r="I934" t="str">
        <f t="shared" si="57"/>
        <v>Oui</v>
      </c>
      <c r="J934" t="str">
        <f t="shared" si="58"/>
        <v>Oui</v>
      </c>
      <c r="L934" t="s">
        <v>1643</v>
      </c>
      <c r="M934" t="str">
        <f t="shared" si="59"/>
        <v>Oui</v>
      </c>
    </row>
    <row r="935" spans="1:13" x14ac:dyDescent="0.3">
      <c r="A935" t="s">
        <v>1795</v>
      </c>
      <c r="B935" t="s">
        <v>9</v>
      </c>
      <c r="C935">
        <v>15486321000</v>
      </c>
      <c r="D935" t="s">
        <v>357</v>
      </c>
      <c r="E935" t="str">
        <f t="shared" si="56"/>
        <v>Oui</v>
      </c>
      <c r="H935" t="s">
        <v>1568</v>
      </c>
      <c r="I935" t="str">
        <f t="shared" si="57"/>
        <v>Oui</v>
      </c>
      <c r="J935" t="str">
        <f t="shared" si="58"/>
        <v>Oui</v>
      </c>
      <c r="L935" t="s">
        <v>1645</v>
      </c>
      <c r="M935" t="str">
        <f t="shared" si="59"/>
        <v>Oui</v>
      </c>
    </row>
    <row r="936" spans="1:13" x14ac:dyDescent="0.3">
      <c r="A936" t="s">
        <v>1796</v>
      </c>
      <c r="B936" t="s">
        <v>26</v>
      </c>
      <c r="C936">
        <v>436356000</v>
      </c>
      <c r="D936" t="s">
        <v>1797</v>
      </c>
      <c r="E936" t="str">
        <f t="shared" si="56"/>
        <v>Oui</v>
      </c>
      <c r="H936" t="s">
        <v>1570</v>
      </c>
      <c r="I936" t="str">
        <f t="shared" si="57"/>
        <v>Oui</v>
      </c>
      <c r="J936" t="str">
        <f t="shared" si="58"/>
        <v>Oui</v>
      </c>
      <c r="L936" t="s">
        <v>1647</v>
      </c>
      <c r="M936" t="str">
        <f t="shared" si="59"/>
        <v>Oui</v>
      </c>
    </row>
    <row r="937" spans="1:13" x14ac:dyDescent="0.3">
      <c r="A937" t="s">
        <v>1798</v>
      </c>
      <c r="B937" t="s">
        <v>6</v>
      </c>
      <c r="C937">
        <v>3477855000</v>
      </c>
      <c r="D937" t="s">
        <v>1799</v>
      </c>
      <c r="E937" t="str">
        <f t="shared" si="56"/>
        <v>Oui</v>
      </c>
      <c r="H937" t="s">
        <v>1572</v>
      </c>
      <c r="I937" t="str">
        <f t="shared" si="57"/>
        <v>Oui</v>
      </c>
      <c r="J937" t="str">
        <f t="shared" si="58"/>
        <v>Oui</v>
      </c>
      <c r="L937" t="s">
        <v>1649</v>
      </c>
      <c r="M937" t="str">
        <f t="shared" si="59"/>
        <v>Oui</v>
      </c>
    </row>
    <row r="938" spans="1:13" x14ac:dyDescent="0.3">
      <c r="A938" t="s">
        <v>1800</v>
      </c>
      <c r="B938" t="s">
        <v>29</v>
      </c>
      <c r="C938">
        <v>1474725000</v>
      </c>
      <c r="D938" t="s">
        <v>1801</v>
      </c>
      <c r="E938" t="str">
        <f t="shared" si="56"/>
        <v>Oui</v>
      </c>
      <c r="H938" t="s">
        <v>1574</v>
      </c>
      <c r="I938" t="str">
        <f t="shared" si="57"/>
        <v>Oui</v>
      </c>
      <c r="J938" t="str">
        <f t="shared" si="58"/>
        <v>Oui</v>
      </c>
      <c r="L938" t="s">
        <v>1650</v>
      </c>
      <c r="M938" t="str">
        <f t="shared" si="59"/>
        <v>Oui</v>
      </c>
    </row>
    <row r="939" spans="1:13" x14ac:dyDescent="0.3">
      <c r="A939" t="s">
        <v>1802</v>
      </c>
      <c r="B939" t="s">
        <v>26</v>
      </c>
      <c r="C939">
        <v>4200384000</v>
      </c>
      <c r="D939" t="s">
        <v>315</v>
      </c>
      <c r="E939" t="str">
        <f t="shared" si="56"/>
        <v>Oui</v>
      </c>
      <c r="H939" t="s">
        <v>1576</v>
      </c>
      <c r="I939" t="str">
        <f t="shared" si="57"/>
        <v>Oui</v>
      </c>
      <c r="J939" t="str">
        <f t="shared" si="58"/>
        <v>Oui</v>
      </c>
      <c r="L939" t="s">
        <v>1651</v>
      </c>
      <c r="M939" t="str">
        <f t="shared" si="59"/>
        <v>Oui</v>
      </c>
    </row>
    <row r="940" spans="1:13" x14ac:dyDescent="0.3">
      <c r="A940" t="s">
        <v>1803</v>
      </c>
      <c r="B940" t="s">
        <v>18</v>
      </c>
      <c r="C940">
        <v>10549311000</v>
      </c>
      <c r="D940" t="s">
        <v>1804</v>
      </c>
      <c r="E940" t="str">
        <f t="shared" si="56"/>
        <v>Oui</v>
      </c>
      <c r="H940" t="s">
        <v>1578</v>
      </c>
      <c r="I940" t="str">
        <f t="shared" si="57"/>
        <v>Oui</v>
      </c>
      <c r="J940" t="str">
        <f t="shared" si="58"/>
        <v>Oui</v>
      </c>
      <c r="L940" t="s">
        <v>1653</v>
      </c>
      <c r="M940" t="str">
        <f t="shared" si="59"/>
        <v>Oui</v>
      </c>
    </row>
    <row r="941" spans="1:13" x14ac:dyDescent="0.3">
      <c r="A941" t="s">
        <v>1805</v>
      </c>
      <c r="B941" t="s">
        <v>26</v>
      </c>
      <c r="C941">
        <v>9764065000</v>
      </c>
      <c r="D941" t="s">
        <v>419</v>
      </c>
      <c r="E941" t="str">
        <f t="shared" si="56"/>
        <v>Oui</v>
      </c>
      <c r="H941" t="s">
        <v>1579</v>
      </c>
      <c r="I941" t="str">
        <f t="shared" si="57"/>
        <v>Oui</v>
      </c>
      <c r="J941" t="str">
        <f t="shared" si="58"/>
        <v>Oui</v>
      </c>
      <c r="L941" t="s">
        <v>1654</v>
      </c>
      <c r="M941" t="str">
        <f t="shared" si="59"/>
        <v>Oui</v>
      </c>
    </row>
    <row r="942" spans="1:13" x14ac:dyDescent="0.3">
      <c r="A942" t="s">
        <v>1806</v>
      </c>
      <c r="B942" t="s">
        <v>15</v>
      </c>
      <c r="C942">
        <v>474383000</v>
      </c>
      <c r="D942" t="s">
        <v>1807</v>
      </c>
      <c r="E942" t="str">
        <f t="shared" si="56"/>
        <v>Oui</v>
      </c>
      <c r="H942" t="s">
        <v>1581</v>
      </c>
      <c r="I942" t="str">
        <f t="shared" si="57"/>
        <v>Oui</v>
      </c>
      <c r="J942" t="str">
        <f t="shared" si="58"/>
        <v>Oui</v>
      </c>
      <c r="L942" t="s">
        <v>1656</v>
      </c>
      <c r="M942" t="str">
        <f t="shared" si="59"/>
        <v>Oui</v>
      </c>
    </row>
    <row r="943" spans="1:13" x14ac:dyDescent="0.3">
      <c r="A943" t="s">
        <v>1808</v>
      </c>
      <c r="B943" t="s">
        <v>26</v>
      </c>
      <c r="C943">
        <v>274820000</v>
      </c>
      <c r="D943" t="s">
        <v>1714</v>
      </c>
      <c r="E943" t="str">
        <f t="shared" si="56"/>
        <v>Oui</v>
      </c>
      <c r="H943" t="s">
        <v>1583</v>
      </c>
      <c r="I943" t="str">
        <f t="shared" si="57"/>
        <v>Oui</v>
      </c>
      <c r="J943" t="str">
        <f t="shared" si="58"/>
        <v>Oui</v>
      </c>
      <c r="L943" t="s">
        <v>1658</v>
      </c>
      <c r="M943" t="str">
        <f t="shared" si="59"/>
        <v>Oui</v>
      </c>
    </row>
    <row r="944" spans="1:13" x14ac:dyDescent="0.3">
      <c r="A944" t="s">
        <v>1809</v>
      </c>
      <c r="B944" t="s">
        <v>26</v>
      </c>
      <c r="C944">
        <v>4042899000</v>
      </c>
      <c r="D944" t="s">
        <v>1810</v>
      </c>
      <c r="E944" t="str">
        <f t="shared" si="56"/>
        <v>Oui</v>
      </c>
      <c r="H944" t="s">
        <v>1585</v>
      </c>
      <c r="I944" t="str">
        <f t="shared" si="57"/>
        <v>Oui</v>
      </c>
      <c r="J944" t="str">
        <f t="shared" si="58"/>
        <v>Oui</v>
      </c>
      <c r="L944" t="s">
        <v>1660</v>
      </c>
      <c r="M944" t="str">
        <f t="shared" si="59"/>
        <v>Oui</v>
      </c>
    </row>
    <row r="945" spans="1:13" x14ac:dyDescent="0.3">
      <c r="A945" t="s">
        <v>1811</v>
      </c>
      <c r="B945" t="s">
        <v>29</v>
      </c>
      <c r="C945">
        <v>3302111000</v>
      </c>
      <c r="D945" t="s">
        <v>1812</v>
      </c>
      <c r="E945" t="str">
        <f t="shared" si="56"/>
        <v>Oui</v>
      </c>
      <c r="H945" t="s">
        <v>1587</v>
      </c>
      <c r="I945" t="str">
        <f t="shared" si="57"/>
        <v>Oui</v>
      </c>
      <c r="J945" t="str">
        <f t="shared" si="58"/>
        <v>Oui</v>
      </c>
      <c r="L945" t="s">
        <v>1661</v>
      </c>
      <c r="M945" t="str">
        <f t="shared" si="59"/>
        <v>Oui</v>
      </c>
    </row>
    <row r="946" spans="1:13" x14ac:dyDescent="0.3">
      <c r="A946" t="s">
        <v>1813</v>
      </c>
      <c r="B946" t="s">
        <v>26</v>
      </c>
      <c r="C946">
        <v>771979000</v>
      </c>
      <c r="D946" t="s">
        <v>1814</v>
      </c>
      <c r="E946" t="str">
        <f t="shared" si="56"/>
        <v>Non</v>
      </c>
      <c r="H946" t="s">
        <v>1589</v>
      </c>
      <c r="I946" t="str">
        <f t="shared" si="57"/>
        <v>Oui</v>
      </c>
      <c r="J946" t="str">
        <f t="shared" si="58"/>
        <v>Oui</v>
      </c>
      <c r="L946" t="s">
        <v>1663</v>
      </c>
      <c r="M946" t="str">
        <f t="shared" si="59"/>
        <v>Oui</v>
      </c>
    </row>
    <row r="947" spans="1:13" x14ac:dyDescent="0.3">
      <c r="A947" t="s">
        <v>1815</v>
      </c>
      <c r="B947" t="s">
        <v>6</v>
      </c>
      <c r="C947">
        <v>1797636000</v>
      </c>
      <c r="D947" t="s">
        <v>1816</v>
      </c>
      <c r="E947" t="str">
        <f t="shared" si="56"/>
        <v>Non</v>
      </c>
      <c r="H947" t="s">
        <v>1591</v>
      </c>
      <c r="I947" t="str">
        <f t="shared" si="57"/>
        <v>Oui</v>
      </c>
      <c r="J947" t="str">
        <f t="shared" si="58"/>
        <v>Oui</v>
      </c>
      <c r="L947" t="s">
        <v>1665</v>
      </c>
      <c r="M947" t="str">
        <f t="shared" si="59"/>
        <v>Oui</v>
      </c>
    </row>
    <row r="948" spans="1:13" x14ac:dyDescent="0.3">
      <c r="A948" t="s">
        <v>1817</v>
      </c>
      <c r="B948" t="s">
        <v>6</v>
      </c>
      <c r="C948">
        <v>2186176000</v>
      </c>
      <c r="D948" t="s">
        <v>127</v>
      </c>
      <c r="E948" t="str">
        <f t="shared" si="56"/>
        <v>Oui</v>
      </c>
      <c r="H948" t="s">
        <v>1593</v>
      </c>
      <c r="I948" t="str">
        <f t="shared" si="57"/>
        <v>Oui</v>
      </c>
      <c r="J948" t="str">
        <f t="shared" si="58"/>
        <v>Oui</v>
      </c>
      <c r="L948" t="s">
        <v>1666</v>
      </c>
      <c r="M948" t="str">
        <f t="shared" si="59"/>
        <v>Oui</v>
      </c>
    </row>
    <row r="949" spans="1:13" x14ac:dyDescent="0.3">
      <c r="A949" t="s">
        <v>1818</v>
      </c>
      <c r="B949" t="s">
        <v>6</v>
      </c>
      <c r="C949">
        <v>634838000</v>
      </c>
      <c r="D949" t="s">
        <v>1819</v>
      </c>
      <c r="E949" t="str">
        <f t="shared" si="56"/>
        <v>Oui</v>
      </c>
      <c r="H949" t="s">
        <v>1595</v>
      </c>
      <c r="I949" t="str">
        <f t="shared" si="57"/>
        <v>Oui</v>
      </c>
      <c r="J949" t="str">
        <f t="shared" si="58"/>
        <v>Oui</v>
      </c>
      <c r="L949" t="s">
        <v>1668</v>
      </c>
      <c r="M949" t="str">
        <f t="shared" si="59"/>
        <v>Oui</v>
      </c>
    </row>
    <row r="950" spans="1:13" x14ac:dyDescent="0.3">
      <c r="A950" t="s">
        <v>1820</v>
      </c>
      <c r="B950" t="s">
        <v>54</v>
      </c>
      <c r="C950">
        <v>5188899000</v>
      </c>
      <c r="D950" t="s">
        <v>1821</v>
      </c>
      <c r="E950" t="str">
        <f t="shared" si="56"/>
        <v>Oui</v>
      </c>
      <c r="H950" t="s">
        <v>1597</v>
      </c>
      <c r="I950" t="str">
        <f t="shared" si="57"/>
        <v>Oui</v>
      </c>
      <c r="J950" t="str">
        <f t="shared" si="58"/>
        <v>Oui</v>
      </c>
      <c r="L950" t="s">
        <v>1670</v>
      </c>
      <c r="M950" t="str">
        <f t="shared" si="59"/>
        <v>Oui</v>
      </c>
    </row>
    <row r="951" spans="1:13" x14ac:dyDescent="0.3">
      <c r="A951" t="s">
        <v>1822</v>
      </c>
      <c r="B951" t="s">
        <v>15</v>
      </c>
      <c r="C951">
        <v>16603496000</v>
      </c>
      <c r="D951" t="s">
        <v>1823</v>
      </c>
      <c r="E951" t="str">
        <f t="shared" si="56"/>
        <v>Oui</v>
      </c>
      <c r="H951" t="s">
        <v>1599</v>
      </c>
      <c r="I951" t="str">
        <f t="shared" si="57"/>
        <v>Oui</v>
      </c>
      <c r="J951" t="str">
        <f t="shared" si="58"/>
        <v>Oui</v>
      </c>
      <c r="L951" t="s">
        <v>4770</v>
      </c>
      <c r="M951" t="str">
        <f t="shared" si="59"/>
        <v>Non</v>
      </c>
    </row>
    <row r="952" spans="1:13" x14ac:dyDescent="0.3">
      <c r="A952" t="s">
        <v>1824</v>
      </c>
      <c r="B952" t="s">
        <v>15</v>
      </c>
      <c r="C952">
        <v>18089578000</v>
      </c>
      <c r="D952" t="s">
        <v>1825</v>
      </c>
      <c r="E952" t="str">
        <f t="shared" si="56"/>
        <v>Oui</v>
      </c>
      <c r="H952" t="s">
        <v>1601</v>
      </c>
      <c r="I952" t="str">
        <f t="shared" si="57"/>
        <v>Oui</v>
      </c>
      <c r="J952" t="str">
        <f t="shared" si="58"/>
        <v>Oui</v>
      </c>
      <c r="L952" t="s">
        <v>1672</v>
      </c>
      <c r="M952" t="str">
        <f t="shared" si="59"/>
        <v>Oui</v>
      </c>
    </row>
    <row r="953" spans="1:13" x14ac:dyDescent="0.3">
      <c r="A953" t="s">
        <v>1826</v>
      </c>
      <c r="B953" t="s">
        <v>108</v>
      </c>
      <c r="C953">
        <v>4767745000</v>
      </c>
      <c r="D953" t="s">
        <v>1827</v>
      </c>
      <c r="E953" t="str">
        <f t="shared" si="56"/>
        <v>Oui</v>
      </c>
      <c r="H953" t="s">
        <v>1603</v>
      </c>
      <c r="I953" t="str">
        <f t="shared" si="57"/>
        <v>Oui</v>
      </c>
      <c r="J953" t="str">
        <f t="shared" si="58"/>
        <v>Oui</v>
      </c>
      <c r="L953" t="s">
        <v>1674</v>
      </c>
      <c r="M953" t="str">
        <f t="shared" si="59"/>
        <v>Oui</v>
      </c>
    </row>
    <row r="954" spans="1:13" x14ac:dyDescent="0.3">
      <c r="A954" t="s">
        <v>1828</v>
      </c>
      <c r="B954" t="s">
        <v>26</v>
      </c>
      <c r="C954">
        <v>580819000</v>
      </c>
      <c r="D954" t="s">
        <v>1829</v>
      </c>
      <c r="E954" t="str">
        <f t="shared" si="56"/>
        <v>Oui</v>
      </c>
      <c r="H954" t="s">
        <v>1605</v>
      </c>
      <c r="I954" t="str">
        <f t="shared" si="57"/>
        <v>Oui</v>
      </c>
      <c r="J954" t="str">
        <f t="shared" si="58"/>
        <v>Oui</v>
      </c>
      <c r="L954" t="s">
        <v>1675</v>
      </c>
      <c r="M954" t="str">
        <f t="shared" si="59"/>
        <v>Oui</v>
      </c>
    </row>
    <row r="955" spans="1:13" x14ac:dyDescent="0.3">
      <c r="A955" t="s">
        <v>1830</v>
      </c>
      <c r="B955" t="s">
        <v>26</v>
      </c>
      <c r="C955">
        <v>6855140000</v>
      </c>
      <c r="D955" t="s">
        <v>1831</v>
      </c>
      <c r="E955" t="str">
        <f t="shared" si="56"/>
        <v>Oui</v>
      </c>
      <c r="H955" t="s">
        <v>1606</v>
      </c>
      <c r="I955" t="str">
        <f t="shared" si="57"/>
        <v>Oui</v>
      </c>
      <c r="J955" t="str">
        <f t="shared" si="58"/>
        <v>Oui</v>
      </c>
      <c r="L955" t="s">
        <v>4771</v>
      </c>
      <c r="M955" t="str">
        <f t="shared" si="59"/>
        <v>Non</v>
      </c>
    </row>
    <row r="956" spans="1:13" x14ac:dyDescent="0.3">
      <c r="A956" t="s">
        <v>1832</v>
      </c>
      <c r="B956" t="s">
        <v>26</v>
      </c>
      <c r="C956">
        <v>2540209000</v>
      </c>
      <c r="D956" t="s">
        <v>1833</v>
      </c>
      <c r="E956" t="str">
        <f t="shared" si="56"/>
        <v>Oui</v>
      </c>
      <c r="H956" t="s">
        <v>1608</v>
      </c>
      <c r="I956" t="str">
        <f t="shared" si="57"/>
        <v>Oui</v>
      </c>
      <c r="J956" t="str">
        <f t="shared" si="58"/>
        <v>Oui</v>
      </c>
      <c r="L956" t="s">
        <v>1677</v>
      </c>
      <c r="M956" t="str">
        <f t="shared" si="59"/>
        <v>Oui</v>
      </c>
    </row>
    <row r="957" spans="1:13" x14ac:dyDescent="0.3">
      <c r="A957" t="s">
        <v>1834</v>
      </c>
      <c r="B957" t="s">
        <v>71</v>
      </c>
      <c r="C957">
        <v>984172000</v>
      </c>
      <c r="D957" t="s">
        <v>1835</v>
      </c>
      <c r="E957" t="str">
        <f t="shared" si="56"/>
        <v>Oui</v>
      </c>
      <c r="H957" t="s">
        <v>1610</v>
      </c>
      <c r="I957" t="str">
        <f t="shared" si="57"/>
        <v>Oui</v>
      </c>
      <c r="J957" t="str">
        <f t="shared" si="58"/>
        <v>Oui</v>
      </c>
      <c r="L957" t="s">
        <v>1679</v>
      </c>
      <c r="M957" t="str">
        <f t="shared" si="59"/>
        <v>Oui</v>
      </c>
    </row>
    <row r="958" spans="1:13" x14ac:dyDescent="0.3">
      <c r="A958" t="s">
        <v>1836</v>
      </c>
      <c r="B958" t="s">
        <v>26</v>
      </c>
      <c r="C958">
        <v>1829251000</v>
      </c>
      <c r="D958" t="s">
        <v>1837</v>
      </c>
      <c r="E958" t="str">
        <f t="shared" si="56"/>
        <v>Oui</v>
      </c>
      <c r="H958" t="s">
        <v>1612</v>
      </c>
      <c r="I958" t="str">
        <f t="shared" si="57"/>
        <v>Oui</v>
      </c>
      <c r="J958" t="str">
        <f t="shared" si="58"/>
        <v>Oui</v>
      </c>
      <c r="L958" t="s">
        <v>1681</v>
      </c>
      <c r="M958" t="str">
        <f t="shared" si="59"/>
        <v>Oui</v>
      </c>
    </row>
    <row r="959" spans="1:13" x14ac:dyDescent="0.3">
      <c r="A959" t="s">
        <v>1838</v>
      </c>
      <c r="B959" t="s">
        <v>12</v>
      </c>
      <c r="C959">
        <v>3706673000</v>
      </c>
      <c r="D959" t="s">
        <v>1839</v>
      </c>
      <c r="E959" t="str">
        <f t="shared" si="56"/>
        <v>Oui</v>
      </c>
      <c r="H959" t="s">
        <v>1614</v>
      </c>
      <c r="I959" t="str">
        <f t="shared" si="57"/>
        <v>Oui</v>
      </c>
      <c r="J959" t="str">
        <f t="shared" si="58"/>
        <v>Oui</v>
      </c>
      <c r="L959" t="s">
        <v>1683</v>
      </c>
      <c r="M959" t="str">
        <f t="shared" si="59"/>
        <v>Oui</v>
      </c>
    </row>
    <row r="960" spans="1:13" x14ac:dyDescent="0.3">
      <c r="A960" t="s">
        <v>1840</v>
      </c>
      <c r="B960" t="s">
        <v>26</v>
      </c>
      <c r="C960">
        <v>557907000</v>
      </c>
      <c r="D960" t="s">
        <v>133</v>
      </c>
      <c r="E960" t="str">
        <f t="shared" si="56"/>
        <v>Oui</v>
      </c>
      <c r="H960" t="s">
        <v>1616</v>
      </c>
      <c r="I960" t="str">
        <f t="shared" si="57"/>
        <v>Oui</v>
      </c>
      <c r="J960" t="str">
        <f t="shared" si="58"/>
        <v>Oui</v>
      </c>
      <c r="L960" t="s">
        <v>1685</v>
      </c>
      <c r="M960" t="str">
        <f t="shared" si="59"/>
        <v>Oui</v>
      </c>
    </row>
    <row r="961" spans="1:13" x14ac:dyDescent="0.3">
      <c r="A961" t="s">
        <v>1841</v>
      </c>
      <c r="B961" t="s">
        <v>71</v>
      </c>
      <c r="C961">
        <v>2993871000</v>
      </c>
      <c r="D961" t="s">
        <v>1842</v>
      </c>
      <c r="E961" t="str">
        <f t="shared" si="56"/>
        <v>Oui</v>
      </c>
      <c r="H961" t="s">
        <v>1617</v>
      </c>
      <c r="I961" t="str">
        <f t="shared" si="57"/>
        <v>Oui</v>
      </c>
      <c r="J961" t="str">
        <f t="shared" si="58"/>
        <v>Oui</v>
      </c>
      <c r="L961" t="s">
        <v>1687</v>
      </c>
      <c r="M961" t="str">
        <f t="shared" si="59"/>
        <v>Oui</v>
      </c>
    </row>
    <row r="962" spans="1:13" x14ac:dyDescent="0.3">
      <c r="A962" t="s">
        <v>1843</v>
      </c>
      <c r="B962" t="s">
        <v>26</v>
      </c>
      <c r="C962">
        <v>240185000</v>
      </c>
      <c r="D962" t="s">
        <v>1241</v>
      </c>
      <c r="E962" t="str">
        <f t="shared" si="56"/>
        <v>Oui</v>
      </c>
      <c r="H962" t="s">
        <v>1619</v>
      </c>
      <c r="I962" t="str">
        <f t="shared" si="57"/>
        <v>Oui</v>
      </c>
      <c r="J962" t="str">
        <f t="shared" si="58"/>
        <v>Oui</v>
      </c>
      <c r="L962" t="s">
        <v>1689</v>
      </c>
      <c r="M962" t="str">
        <f t="shared" si="59"/>
        <v>Oui</v>
      </c>
    </row>
    <row r="963" spans="1:13" x14ac:dyDescent="0.3">
      <c r="A963" t="s">
        <v>1844</v>
      </c>
      <c r="B963" t="s">
        <v>26</v>
      </c>
      <c r="C963">
        <v>7970966000</v>
      </c>
      <c r="D963" t="s">
        <v>1845</v>
      </c>
      <c r="E963" t="str">
        <f t="shared" si="56"/>
        <v>Oui</v>
      </c>
      <c r="H963" t="s">
        <v>1621</v>
      </c>
      <c r="I963" t="str">
        <f t="shared" si="57"/>
        <v>Oui</v>
      </c>
      <c r="J963" t="str">
        <f t="shared" si="58"/>
        <v>Oui</v>
      </c>
      <c r="L963" t="s">
        <v>1690</v>
      </c>
      <c r="M963" t="str">
        <f t="shared" si="59"/>
        <v>Oui</v>
      </c>
    </row>
    <row r="964" spans="1:13" x14ac:dyDescent="0.3">
      <c r="A964" t="s">
        <v>1846</v>
      </c>
      <c r="B964" t="s">
        <v>26</v>
      </c>
      <c r="C964">
        <v>335688000</v>
      </c>
      <c r="D964" t="s">
        <v>1847</v>
      </c>
      <c r="E964" t="str">
        <f t="shared" ref="E964:E1027" si="60">IF(COUNTIF($L$4:$L$4001, A964) &gt; 0, "Oui", "Non")</f>
        <v>Oui</v>
      </c>
      <c r="H964" t="s">
        <v>1622</v>
      </c>
      <c r="I964" t="str">
        <f t="shared" si="57"/>
        <v>Oui</v>
      </c>
      <c r="J964" t="str">
        <f t="shared" si="58"/>
        <v>Oui</v>
      </c>
      <c r="L964" t="s">
        <v>4772</v>
      </c>
      <c r="M964" t="str">
        <f t="shared" si="59"/>
        <v>Non</v>
      </c>
    </row>
    <row r="965" spans="1:13" x14ac:dyDescent="0.3">
      <c r="A965" t="s">
        <v>1848</v>
      </c>
      <c r="B965" t="s">
        <v>249</v>
      </c>
      <c r="C965">
        <v>23307708000</v>
      </c>
      <c r="D965" t="s">
        <v>1849</v>
      </c>
      <c r="E965" t="str">
        <f t="shared" si="60"/>
        <v>Oui</v>
      </c>
      <c r="H965" t="s">
        <v>1624</v>
      </c>
      <c r="I965" t="str">
        <f t="shared" ref="I965:I1028" si="61">IF(COUNTIF($A$4:$A$4001, H965) &gt; 0, "Oui", "Non")</f>
        <v>Oui</v>
      </c>
      <c r="J965" t="str">
        <f t="shared" ref="J965:J1028" si="62">IF(COUNTIF($L$4:$L$4001, H965) &gt; 0, "Oui", "Non")</f>
        <v>Oui</v>
      </c>
      <c r="L965" t="s">
        <v>1693</v>
      </c>
      <c r="M965" t="str">
        <f t="shared" ref="M965:M1028" si="63">IF(COUNTIF($A$4:$A$4001, L965) &gt; 0, "Oui", "Non")</f>
        <v>Oui</v>
      </c>
    </row>
    <row r="966" spans="1:13" x14ac:dyDescent="0.3">
      <c r="A966" t="s">
        <v>1850</v>
      </c>
      <c r="B966" t="s">
        <v>6</v>
      </c>
      <c r="C966">
        <v>2060322000</v>
      </c>
      <c r="D966" t="s">
        <v>1851</v>
      </c>
      <c r="E966" t="str">
        <f t="shared" si="60"/>
        <v>Oui</v>
      </c>
      <c r="H966" t="s">
        <v>1626</v>
      </c>
      <c r="I966" t="str">
        <f t="shared" si="61"/>
        <v>Oui</v>
      </c>
      <c r="J966" t="str">
        <f t="shared" si="62"/>
        <v>Oui</v>
      </c>
      <c r="L966" t="s">
        <v>1695</v>
      </c>
      <c r="M966" t="str">
        <f t="shared" si="63"/>
        <v>Oui</v>
      </c>
    </row>
    <row r="967" spans="1:13" x14ac:dyDescent="0.3">
      <c r="A967" t="s">
        <v>1852</v>
      </c>
      <c r="B967" t="s">
        <v>26</v>
      </c>
      <c r="C967">
        <v>136272000</v>
      </c>
      <c r="D967" t="s">
        <v>1853</v>
      </c>
      <c r="E967" t="str">
        <f t="shared" si="60"/>
        <v>Oui</v>
      </c>
      <c r="H967" t="s">
        <v>1628</v>
      </c>
      <c r="I967" t="str">
        <f t="shared" si="61"/>
        <v>Oui</v>
      </c>
      <c r="J967" t="str">
        <f t="shared" si="62"/>
        <v>Oui</v>
      </c>
      <c r="L967" t="s">
        <v>1697</v>
      </c>
      <c r="M967" t="str">
        <f t="shared" si="63"/>
        <v>Oui</v>
      </c>
    </row>
    <row r="968" spans="1:13" x14ac:dyDescent="0.3">
      <c r="A968" t="s">
        <v>1854</v>
      </c>
      <c r="B968" t="s">
        <v>108</v>
      </c>
      <c r="C968">
        <v>1507247000</v>
      </c>
      <c r="D968" t="s">
        <v>1855</v>
      </c>
      <c r="E968" t="str">
        <f t="shared" si="60"/>
        <v>Oui</v>
      </c>
      <c r="H968" t="s">
        <v>1630</v>
      </c>
      <c r="I968" t="str">
        <f t="shared" si="61"/>
        <v>Oui</v>
      </c>
      <c r="J968" t="str">
        <f t="shared" si="62"/>
        <v>Oui</v>
      </c>
      <c r="L968" t="s">
        <v>1699</v>
      </c>
      <c r="M968" t="str">
        <f t="shared" si="63"/>
        <v>Oui</v>
      </c>
    </row>
    <row r="969" spans="1:13" x14ac:dyDescent="0.3">
      <c r="A969" t="s">
        <v>1856</v>
      </c>
      <c r="B969" t="s">
        <v>1204</v>
      </c>
      <c r="C969">
        <v>3086962000</v>
      </c>
      <c r="D969" t="s">
        <v>1857</v>
      </c>
      <c r="E969" t="str">
        <f t="shared" si="60"/>
        <v>Oui</v>
      </c>
      <c r="H969" t="s">
        <v>1632</v>
      </c>
      <c r="I969" t="str">
        <f t="shared" si="61"/>
        <v>Oui</v>
      </c>
      <c r="J969" t="str">
        <f t="shared" si="62"/>
        <v>Oui</v>
      </c>
      <c r="L969" t="s">
        <v>1701</v>
      </c>
      <c r="M969" t="str">
        <f t="shared" si="63"/>
        <v>Oui</v>
      </c>
    </row>
    <row r="970" spans="1:13" x14ac:dyDescent="0.3">
      <c r="A970" t="s">
        <v>1858</v>
      </c>
      <c r="B970" t="s">
        <v>18</v>
      </c>
      <c r="C970">
        <v>2232833000</v>
      </c>
      <c r="D970" t="s">
        <v>1859</v>
      </c>
      <c r="E970" t="str">
        <f t="shared" si="60"/>
        <v>Oui</v>
      </c>
      <c r="H970" t="s">
        <v>1634</v>
      </c>
      <c r="I970" t="str">
        <f t="shared" si="61"/>
        <v>Oui</v>
      </c>
      <c r="J970" t="str">
        <f t="shared" si="62"/>
        <v>Oui</v>
      </c>
      <c r="L970" t="s">
        <v>1703</v>
      </c>
      <c r="M970" t="str">
        <f t="shared" si="63"/>
        <v>Oui</v>
      </c>
    </row>
    <row r="971" spans="1:13" x14ac:dyDescent="0.3">
      <c r="A971" t="s">
        <v>1860</v>
      </c>
      <c r="B971" t="s">
        <v>6</v>
      </c>
      <c r="C971">
        <v>52783320000</v>
      </c>
      <c r="D971" t="s">
        <v>1861</v>
      </c>
      <c r="E971" t="str">
        <f t="shared" si="60"/>
        <v>Oui</v>
      </c>
      <c r="H971" t="s">
        <v>1636</v>
      </c>
      <c r="I971" t="str">
        <f t="shared" si="61"/>
        <v>Oui</v>
      </c>
      <c r="J971" t="str">
        <f t="shared" si="62"/>
        <v>Oui</v>
      </c>
      <c r="L971" t="s">
        <v>1705</v>
      </c>
      <c r="M971" t="str">
        <f t="shared" si="63"/>
        <v>Oui</v>
      </c>
    </row>
    <row r="972" spans="1:13" x14ac:dyDescent="0.3">
      <c r="A972" t="s">
        <v>1862</v>
      </c>
      <c r="B972" t="s">
        <v>6</v>
      </c>
      <c r="C972">
        <v>23498330000</v>
      </c>
      <c r="D972" t="s">
        <v>627</v>
      </c>
      <c r="E972" t="str">
        <f t="shared" si="60"/>
        <v>Oui</v>
      </c>
      <c r="H972" t="s">
        <v>1637</v>
      </c>
      <c r="I972" t="str">
        <f t="shared" si="61"/>
        <v>Oui</v>
      </c>
      <c r="J972" t="str">
        <f t="shared" si="62"/>
        <v>Oui</v>
      </c>
      <c r="L972" t="s">
        <v>1707</v>
      </c>
      <c r="M972" t="str">
        <f t="shared" si="63"/>
        <v>Oui</v>
      </c>
    </row>
    <row r="973" spans="1:13" x14ac:dyDescent="0.3">
      <c r="A973" t="s">
        <v>1863</v>
      </c>
      <c r="B973" t="s">
        <v>15</v>
      </c>
      <c r="C973">
        <v>253731000</v>
      </c>
      <c r="D973" t="s">
        <v>1864</v>
      </c>
      <c r="E973" t="str">
        <f t="shared" si="60"/>
        <v>Oui</v>
      </c>
      <c r="H973" t="s">
        <v>1639</v>
      </c>
      <c r="I973" t="str">
        <f t="shared" si="61"/>
        <v>Oui</v>
      </c>
      <c r="J973" t="str">
        <f t="shared" si="62"/>
        <v>Oui</v>
      </c>
      <c r="L973" t="s">
        <v>1709</v>
      </c>
      <c r="M973" t="str">
        <f t="shared" si="63"/>
        <v>Oui</v>
      </c>
    </row>
    <row r="974" spans="1:13" x14ac:dyDescent="0.3">
      <c r="A974" t="s">
        <v>1865</v>
      </c>
      <c r="B974" t="s">
        <v>9</v>
      </c>
      <c r="C974">
        <v>3629689000</v>
      </c>
      <c r="D974" t="s">
        <v>1866</v>
      </c>
      <c r="E974" t="str">
        <f t="shared" si="60"/>
        <v>Oui</v>
      </c>
      <c r="H974" t="s">
        <v>1641</v>
      </c>
      <c r="I974" t="str">
        <f t="shared" si="61"/>
        <v>Oui</v>
      </c>
      <c r="J974" t="str">
        <f t="shared" si="62"/>
        <v>Oui</v>
      </c>
      <c r="L974" t="s">
        <v>1711</v>
      </c>
      <c r="M974" t="str">
        <f t="shared" si="63"/>
        <v>Oui</v>
      </c>
    </row>
    <row r="975" spans="1:13" x14ac:dyDescent="0.3">
      <c r="A975" t="s">
        <v>1867</v>
      </c>
      <c r="B975" t="s">
        <v>29</v>
      </c>
      <c r="C975">
        <v>154397000</v>
      </c>
      <c r="D975" t="s">
        <v>1868</v>
      </c>
      <c r="E975" t="str">
        <f t="shared" si="60"/>
        <v>Oui</v>
      </c>
      <c r="H975" t="s">
        <v>4769</v>
      </c>
      <c r="I975" t="str">
        <f t="shared" si="61"/>
        <v>Non</v>
      </c>
      <c r="J975" t="str">
        <f t="shared" si="62"/>
        <v>Oui</v>
      </c>
      <c r="L975" t="s">
        <v>1713</v>
      </c>
      <c r="M975" t="str">
        <f t="shared" si="63"/>
        <v>Oui</v>
      </c>
    </row>
    <row r="976" spans="1:13" x14ac:dyDescent="0.3">
      <c r="A976" t="s">
        <v>1869</v>
      </c>
      <c r="B976" t="s">
        <v>26</v>
      </c>
      <c r="C976">
        <v>2119576000</v>
      </c>
      <c r="D976" t="s">
        <v>1364</v>
      </c>
      <c r="E976" t="str">
        <f t="shared" si="60"/>
        <v>Oui</v>
      </c>
      <c r="H976" t="s">
        <v>5032</v>
      </c>
      <c r="I976" t="str">
        <f t="shared" si="61"/>
        <v>Non</v>
      </c>
      <c r="J976" t="str">
        <f t="shared" si="62"/>
        <v>Non</v>
      </c>
      <c r="L976" t="s">
        <v>1715</v>
      </c>
      <c r="M976" t="str">
        <f t="shared" si="63"/>
        <v>Oui</v>
      </c>
    </row>
    <row r="977" spans="1:13" x14ac:dyDescent="0.3">
      <c r="A977" t="s">
        <v>1870</v>
      </c>
      <c r="B977" t="s">
        <v>15</v>
      </c>
      <c r="C977">
        <v>15571198000</v>
      </c>
      <c r="D977" t="s">
        <v>1871</v>
      </c>
      <c r="E977" t="str">
        <f t="shared" si="60"/>
        <v>Oui</v>
      </c>
      <c r="H977" t="s">
        <v>1643</v>
      </c>
      <c r="I977" t="str">
        <f t="shared" si="61"/>
        <v>Oui</v>
      </c>
      <c r="J977" t="str">
        <f t="shared" si="62"/>
        <v>Oui</v>
      </c>
      <c r="L977" t="s">
        <v>1717</v>
      </c>
      <c r="M977" t="str">
        <f t="shared" si="63"/>
        <v>Oui</v>
      </c>
    </row>
    <row r="978" spans="1:13" x14ac:dyDescent="0.3">
      <c r="A978" t="s">
        <v>1872</v>
      </c>
      <c r="B978" t="s">
        <v>15</v>
      </c>
      <c r="C978">
        <v>17248060000</v>
      </c>
      <c r="D978" t="s">
        <v>1873</v>
      </c>
      <c r="E978" t="str">
        <f t="shared" si="60"/>
        <v>Oui</v>
      </c>
      <c r="H978" t="s">
        <v>1645</v>
      </c>
      <c r="I978" t="str">
        <f t="shared" si="61"/>
        <v>Oui</v>
      </c>
      <c r="J978" t="str">
        <f t="shared" si="62"/>
        <v>Oui</v>
      </c>
      <c r="L978" t="s">
        <v>1719</v>
      </c>
      <c r="M978" t="str">
        <f t="shared" si="63"/>
        <v>Oui</v>
      </c>
    </row>
    <row r="979" spans="1:13" x14ac:dyDescent="0.3">
      <c r="A979" t="s">
        <v>1874</v>
      </c>
      <c r="B979" t="s">
        <v>12</v>
      </c>
      <c r="C979">
        <v>2858320000</v>
      </c>
      <c r="D979" t="s">
        <v>1875</v>
      </c>
      <c r="E979" t="str">
        <f t="shared" si="60"/>
        <v>Oui</v>
      </c>
      <c r="H979" t="s">
        <v>1647</v>
      </c>
      <c r="I979" t="str">
        <f t="shared" si="61"/>
        <v>Oui</v>
      </c>
      <c r="J979" t="str">
        <f t="shared" si="62"/>
        <v>Oui</v>
      </c>
      <c r="L979" t="s">
        <v>4773</v>
      </c>
      <c r="M979" t="str">
        <f t="shared" si="63"/>
        <v>Non</v>
      </c>
    </row>
    <row r="980" spans="1:13" x14ac:dyDescent="0.3">
      <c r="A980" t="s">
        <v>1876</v>
      </c>
      <c r="B980" t="s">
        <v>6</v>
      </c>
      <c r="C980">
        <v>5184099000</v>
      </c>
      <c r="D980" t="s">
        <v>1028</v>
      </c>
      <c r="E980" t="str">
        <f t="shared" si="60"/>
        <v>Oui</v>
      </c>
      <c r="H980" t="s">
        <v>1649</v>
      </c>
      <c r="I980" t="str">
        <f t="shared" si="61"/>
        <v>Oui</v>
      </c>
      <c r="J980" t="str">
        <f t="shared" si="62"/>
        <v>Oui</v>
      </c>
      <c r="L980" t="s">
        <v>1721</v>
      </c>
      <c r="M980" t="str">
        <f t="shared" si="63"/>
        <v>Oui</v>
      </c>
    </row>
    <row r="981" spans="1:13" x14ac:dyDescent="0.3">
      <c r="A981" t="s">
        <v>1877</v>
      </c>
      <c r="B981" t="s">
        <v>54</v>
      </c>
      <c r="C981">
        <v>8254085000</v>
      </c>
      <c r="D981" t="s">
        <v>1878</v>
      </c>
      <c r="E981" t="str">
        <f t="shared" si="60"/>
        <v>Oui</v>
      </c>
      <c r="H981" t="s">
        <v>1650</v>
      </c>
      <c r="I981" t="str">
        <f t="shared" si="61"/>
        <v>Oui</v>
      </c>
      <c r="J981" t="str">
        <f t="shared" si="62"/>
        <v>Oui</v>
      </c>
      <c r="L981" t="s">
        <v>1723</v>
      </c>
      <c r="M981" t="str">
        <f t="shared" si="63"/>
        <v>Oui</v>
      </c>
    </row>
    <row r="982" spans="1:13" x14ac:dyDescent="0.3">
      <c r="A982" t="s">
        <v>1879</v>
      </c>
      <c r="B982" t="s">
        <v>26</v>
      </c>
      <c r="C982">
        <v>932569000</v>
      </c>
      <c r="D982" t="s">
        <v>1880</v>
      </c>
      <c r="E982" t="str">
        <f t="shared" si="60"/>
        <v>Oui</v>
      </c>
      <c r="H982" t="s">
        <v>1651</v>
      </c>
      <c r="I982" t="str">
        <f t="shared" si="61"/>
        <v>Oui</v>
      </c>
      <c r="J982" t="str">
        <f t="shared" si="62"/>
        <v>Oui</v>
      </c>
      <c r="L982" t="s">
        <v>1725</v>
      </c>
      <c r="M982" t="str">
        <f t="shared" si="63"/>
        <v>Oui</v>
      </c>
    </row>
    <row r="983" spans="1:13" x14ac:dyDescent="0.3">
      <c r="A983" t="s">
        <v>1881</v>
      </c>
      <c r="B983" t="s">
        <v>12</v>
      </c>
      <c r="C983">
        <v>3969438000</v>
      </c>
      <c r="D983" t="s">
        <v>1882</v>
      </c>
      <c r="E983" t="str">
        <f t="shared" si="60"/>
        <v>Oui</v>
      </c>
      <c r="H983" t="s">
        <v>1653</v>
      </c>
      <c r="I983" t="str">
        <f t="shared" si="61"/>
        <v>Oui</v>
      </c>
      <c r="J983" t="str">
        <f t="shared" si="62"/>
        <v>Oui</v>
      </c>
      <c r="L983" t="s">
        <v>1726</v>
      </c>
      <c r="M983" t="str">
        <f t="shared" si="63"/>
        <v>Oui</v>
      </c>
    </row>
    <row r="984" spans="1:13" x14ac:dyDescent="0.3">
      <c r="A984" t="s">
        <v>1883</v>
      </c>
      <c r="B984" t="s">
        <v>26</v>
      </c>
      <c r="C984">
        <v>4309012000</v>
      </c>
      <c r="D984" t="s">
        <v>1884</v>
      </c>
      <c r="E984" t="str">
        <f t="shared" si="60"/>
        <v>Oui</v>
      </c>
      <c r="H984" t="s">
        <v>1654</v>
      </c>
      <c r="I984" t="str">
        <f t="shared" si="61"/>
        <v>Oui</v>
      </c>
      <c r="J984" t="str">
        <f t="shared" si="62"/>
        <v>Oui</v>
      </c>
      <c r="L984" t="s">
        <v>1727</v>
      </c>
      <c r="M984" t="str">
        <f t="shared" si="63"/>
        <v>Oui</v>
      </c>
    </row>
    <row r="985" spans="1:13" x14ac:dyDescent="0.3">
      <c r="A985" t="s">
        <v>1885</v>
      </c>
      <c r="B985" t="s">
        <v>29</v>
      </c>
      <c r="C985">
        <v>269094000</v>
      </c>
      <c r="D985" t="s">
        <v>1886</v>
      </c>
      <c r="E985" t="str">
        <f t="shared" si="60"/>
        <v>Oui</v>
      </c>
      <c r="H985" t="s">
        <v>1656</v>
      </c>
      <c r="I985" t="str">
        <f t="shared" si="61"/>
        <v>Oui</v>
      </c>
      <c r="J985" t="str">
        <f t="shared" si="62"/>
        <v>Oui</v>
      </c>
      <c r="L985" t="s">
        <v>1729</v>
      </c>
      <c r="M985" t="str">
        <f t="shared" si="63"/>
        <v>Oui</v>
      </c>
    </row>
    <row r="986" spans="1:13" x14ac:dyDescent="0.3">
      <c r="A986" t="s">
        <v>1887</v>
      </c>
      <c r="B986" t="s">
        <v>12</v>
      </c>
      <c r="C986">
        <v>947475000</v>
      </c>
      <c r="D986" t="s">
        <v>1888</v>
      </c>
      <c r="E986" t="str">
        <f t="shared" si="60"/>
        <v>Oui</v>
      </c>
      <c r="H986" t="s">
        <v>1658</v>
      </c>
      <c r="I986" t="str">
        <f t="shared" si="61"/>
        <v>Oui</v>
      </c>
      <c r="J986" t="str">
        <f t="shared" si="62"/>
        <v>Oui</v>
      </c>
      <c r="L986" t="s">
        <v>1731</v>
      </c>
      <c r="M986" t="str">
        <f t="shared" si="63"/>
        <v>Oui</v>
      </c>
    </row>
    <row r="987" spans="1:13" x14ac:dyDescent="0.3">
      <c r="A987" t="s">
        <v>1889</v>
      </c>
      <c r="B987" t="s">
        <v>54</v>
      </c>
      <c r="C987">
        <v>268215000</v>
      </c>
      <c r="D987" t="s">
        <v>1890</v>
      </c>
      <c r="E987" t="str">
        <f t="shared" si="60"/>
        <v>Oui</v>
      </c>
      <c r="H987" t="s">
        <v>1660</v>
      </c>
      <c r="I987" t="str">
        <f t="shared" si="61"/>
        <v>Oui</v>
      </c>
      <c r="J987" t="str">
        <f t="shared" si="62"/>
        <v>Oui</v>
      </c>
      <c r="L987" t="s">
        <v>1733</v>
      </c>
      <c r="M987" t="str">
        <f t="shared" si="63"/>
        <v>Oui</v>
      </c>
    </row>
    <row r="988" spans="1:13" x14ac:dyDescent="0.3">
      <c r="A988" t="s">
        <v>1891</v>
      </c>
      <c r="B988" t="s">
        <v>26</v>
      </c>
      <c r="C988">
        <v>1490493000</v>
      </c>
      <c r="D988" t="s">
        <v>1892</v>
      </c>
      <c r="E988" t="str">
        <f t="shared" si="60"/>
        <v>Oui</v>
      </c>
      <c r="H988" t="s">
        <v>1661</v>
      </c>
      <c r="I988" t="str">
        <f t="shared" si="61"/>
        <v>Oui</v>
      </c>
      <c r="J988" t="str">
        <f t="shared" si="62"/>
        <v>Oui</v>
      </c>
      <c r="L988" t="s">
        <v>4774</v>
      </c>
      <c r="M988" t="str">
        <f t="shared" si="63"/>
        <v>Non</v>
      </c>
    </row>
    <row r="989" spans="1:13" x14ac:dyDescent="0.3">
      <c r="A989" t="s">
        <v>1893</v>
      </c>
      <c r="B989" t="s">
        <v>21</v>
      </c>
      <c r="C989">
        <v>455202000</v>
      </c>
      <c r="D989" t="s">
        <v>1894</v>
      </c>
      <c r="E989" t="str">
        <f t="shared" si="60"/>
        <v>Oui</v>
      </c>
      <c r="H989" t="s">
        <v>1663</v>
      </c>
      <c r="I989" t="str">
        <f t="shared" si="61"/>
        <v>Oui</v>
      </c>
      <c r="J989" t="str">
        <f t="shared" si="62"/>
        <v>Oui</v>
      </c>
      <c r="L989" t="s">
        <v>1735</v>
      </c>
      <c r="M989" t="str">
        <f t="shared" si="63"/>
        <v>Oui</v>
      </c>
    </row>
    <row r="990" spans="1:13" x14ac:dyDescent="0.3">
      <c r="A990" t="s">
        <v>1895</v>
      </c>
      <c r="B990" t="s">
        <v>68</v>
      </c>
      <c r="C990">
        <v>62854560000</v>
      </c>
      <c r="D990" t="s">
        <v>1896</v>
      </c>
      <c r="E990" t="str">
        <f t="shared" si="60"/>
        <v>Oui</v>
      </c>
      <c r="H990" t="s">
        <v>1665</v>
      </c>
      <c r="I990" t="str">
        <f t="shared" si="61"/>
        <v>Oui</v>
      </c>
      <c r="J990" t="str">
        <f t="shared" si="62"/>
        <v>Oui</v>
      </c>
      <c r="L990" t="s">
        <v>1737</v>
      </c>
      <c r="M990" t="str">
        <f t="shared" si="63"/>
        <v>Oui</v>
      </c>
    </row>
    <row r="991" spans="1:13" x14ac:dyDescent="0.3">
      <c r="A991" t="s">
        <v>1897</v>
      </c>
      <c r="B991" t="s">
        <v>6</v>
      </c>
      <c r="C991">
        <v>11652849000</v>
      </c>
      <c r="D991" t="s">
        <v>1898</v>
      </c>
      <c r="E991" t="str">
        <f t="shared" si="60"/>
        <v>Oui</v>
      </c>
      <c r="H991" t="s">
        <v>1666</v>
      </c>
      <c r="I991" t="str">
        <f t="shared" si="61"/>
        <v>Oui</v>
      </c>
      <c r="J991" t="str">
        <f t="shared" si="62"/>
        <v>Oui</v>
      </c>
      <c r="L991" t="s">
        <v>4775</v>
      </c>
      <c r="M991" t="str">
        <f t="shared" si="63"/>
        <v>Non</v>
      </c>
    </row>
    <row r="992" spans="1:13" x14ac:dyDescent="0.3">
      <c r="A992" t="s">
        <v>1899</v>
      </c>
      <c r="B992" t="s">
        <v>15</v>
      </c>
      <c r="C992">
        <v>1229033000</v>
      </c>
      <c r="D992" t="s">
        <v>1900</v>
      </c>
      <c r="E992" t="str">
        <f t="shared" si="60"/>
        <v>Oui</v>
      </c>
      <c r="H992" t="s">
        <v>1668</v>
      </c>
      <c r="I992" t="str">
        <f t="shared" si="61"/>
        <v>Oui</v>
      </c>
      <c r="J992" t="str">
        <f t="shared" si="62"/>
        <v>Oui</v>
      </c>
      <c r="L992" t="s">
        <v>1738</v>
      </c>
      <c r="M992" t="str">
        <f t="shared" si="63"/>
        <v>Oui</v>
      </c>
    </row>
    <row r="993" spans="1:13" x14ac:dyDescent="0.3">
      <c r="A993" t="s">
        <v>1901</v>
      </c>
      <c r="B993" t="s">
        <v>54</v>
      </c>
      <c r="C993">
        <v>883378000</v>
      </c>
      <c r="D993" t="s">
        <v>1902</v>
      </c>
      <c r="E993" t="str">
        <f t="shared" si="60"/>
        <v>Oui</v>
      </c>
      <c r="H993" t="s">
        <v>1670</v>
      </c>
      <c r="I993" t="str">
        <f t="shared" si="61"/>
        <v>Oui</v>
      </c>
      <c r="J993" t="str">
        <f t="shared" si="62"/>
        <v>Oui</v>
      </c>
      <c r="L993" t="s">
        <v>1740</v>
      </c>
      <c r="M993" t="str">
        <f t="shared" si="63"/>
        <v>Oui</v>
      </c>
    </row>
    <row r="994" spans="1:13" x14ac:dyDescent="0.3">
      <c r="A994" t="s">
        <v>1903</v>
      </c>
      <c r="B994" t="s">
        <v>6</v>
      </c>
      <c r="C994">
        <v>871804000</v>
      </c>
      <c r="D994" t="s">
        <v>1904</v>
      </c>
      <c r="E994" t="str">
        <f t="shared" si="60"/>
        <v>Oui</v>
      </c>
      <c r="H994" t="s">
        <v>4770</v>
      </c>
      <c r="I994" t="str">
        <f t="shared" si="61"/>
        <v>Non</v>
      </c>
      <c r="J994" t="str">
        <f t="shared" si="62"/>
        <v>Oui</v>
      </c>
      <c r="L994" t="s">
        <v>1742</v>
      </c>
      <c r="M994" t="str">
        <f t="shared" si="63"/>
        <v>Oui</v>
      </c>
    </row>
    <row r="995" spans="1:13" x14ac:dyDescent="0.3">
      <c r="A995" t="s">
        <v>1905</v>
      </c>
      <c r="B995" t="s">
        <v>1204</v>
      </c>
      <c r="C995">
        <v>107970720000</v>
      </c>
      <c r="D995" t="s">
        <v>1906</v>
      </c>
      <c r="E995" t="str">
        <f t="shared" si="60"/>
        <v>Oui</v>
      </c>
      <c r="H995" t="s">
        <v>1672</v>
      </c>
      <c r="I995" t="str">
        <f t="shared" si="61"/>
        <v>Oui</v>
      </c>
      <c r="J995" t="str">
        <f t="shared" si="62"/>
        <v>Oui</v>
      </c>
      <c r="L995" t="s">
        <v>4776</v>
      </c>
      <c r="M995" t="str">
        <f t="shared" si="63"/>
        <v>Non</v>
      </c>
    </row>
    <row r="996" spans="1:13" x14ac:dyDescent="0.3">
      <c r="A996" t="s">
        <v>1907</v>
      </c>
      <c r="B996" t="s">
        <v>57</v>
      </c>
      <c r="C996">
        <v>2983832000</v>
      </c>
      <c r="D996" t="s">
        <v>369</v>
      </c>
      <c r="E996" t="str">
        <f t="shared" si="60"/>
        <v>Oui</v>
      </c>
      <c r="H996" t="s">
        <v>1674</v>
      </c>
      <c r="I996" t="str">
        <f t="shared" si="61"/>
        <v>Oui</v>
      </c>
      <c r="J996" t="str">
        <f t="shared" si="62"/>
        <v>Oui</v>
      </c>
      <c r="L996" t="s">
        <v>1745</v>
      </c>
      <c r="M996" t="str">
        <f t="shared" si="63"/>
        <v>Oui</v>
      </c>
    </row>
    <row r="997" spans="1:13" x14ac:dyDescent="0.3">
      <c r="A997" t="s">
        <v>1908</v>
      </c>
      <c r="B997" t="s">
        <v>57</v>
      </c>
      <c r="C997">
        <v>3710322000</v>
      </c>
      <c r="D997" t="s">
        <v>181</v>
      </c>
      <c r="E997" t="str">
        <f t="shared" si="60"/>
        <v>Non</v>
      </c>
      <c r="H997" t="s">
        <v>1675</v>
      </c>
      <c r="I997" t="str">
        <f t="shared" si="61"/>
        <v>Oui</v>
      </c>
      <c r="J997" t="str">
        <f t="shared" si="62"/>
        <v>Oui</v>
      </c>
      <c r="L997" t="s">
        <v>1747</v>
      </c>
      <c r="M997" t="str">
        <f t="shared" si="63"/>
        <v>Oui</v>
      </c>
    </row>
    <row r="998" spans="1:13" x14ac:dyDescent="0.3">
      <c r="A998" t="s">
        <v>1909</v>
      </c>
      <c r="B998" t="s">
        <v>29</v>
      </c>
      <c r="C998">
        <v>38982636000</v>
      </c>
      <c r="D998" t="s">
        <v>592</v>
      </c>
      <c r="E998" t="str">
        <f t="shared" si="60"/>
        <v>Non</v>
      </c>
      <c r="H998" t="s">
        <v>4771</v>
      </c>
      <c r="I998" t="str">
        <f t="shared" si="61"/>
        <v>Non</v>
      </c>
      <c r="J998" t="str">
        <f t="shared" si="62"/>
        <v>Oui</v>
      </c>
      <c r="L998" t="s">
        <v>1748</v>
      </c>
      <c r="M998" t="str">
        <f t="shared" si="63"/>
        <v>Oui</v>
      </c>
    </row>
    <row r="999" spans="1:13" x14ac:dyDescent="0.3">
      <c r="A999" t="s">
        <v>1910</v>
      </c>
      <c r="B999" t="s">
        <v>54</v>
      </c>
      <c r="C999">
        <v>11421236000</v>
      </c>
      <c r="D999" t="s">
        <v>1911</v>
      </c>
      <c r="E999" t="str">
        <f t="shared" si="60"/>
        <v>Non</v>
      </c>
      <c r="H999" t="s">
        <v>1677</v>
      </c>
      <c r="I999" t="str">
        <f t="shared" si="61"/>
        <v>Oui</v>
      </c>
      <c r="J999" t="str">
        <f t="shared" si="62"/>
        <v>Oui</v>
      </c>
      <c r="L999" t="s">
        <v>1750</v>
      </c>
      <c r="M999" t="str">
        <f t="shared" si="63"/>
        <v>Oui</v>
      </c>
    </row>
    <row r="1000" spans="1:13" x14ac:dyDescent="0.3">
      <c r="A1000" t="s">
        <v>1912</v>
      </c>
      <c r="B1000" t="s">
        <v>26</v>
      </c>
      <c r="C1000">
        <v>996544000</v>
      </c>
      <c r="D1000" t="s">
        <v>1913</v>
      </c>
      <c r="E1000" t="str">
        <f t="shared" si="60"/>
        <v>Oui</v>
      </c>
      <c r="H1000" t="s">
        <v>1679</v>
      </c>
      <c r="I1000" t="str">
        <f t="shared" si="61"/>
        <v>Oui</v>
      </c>
      <c r="J1000" t="str">
        <f t="shared" si="62"/>
        <v>Oui</v>
      </c>
      <c r="L1000" t="s">
        <v>4777</v>
      </c>
      <c r="M1000" t="str">
        <f t="shared" si="63"/>
        <v>Non</v>
      </c>
    </row>
    <row r="1001" spans="1:13" x14ac:dyDescent="0.3">
      <c r="A1001" t="s">
        <v>1914</v>
      </c>
      <c r="B1001" t="s">
        <v>29</v>
      </c>
      <c r="C1001">
        <v>1266743000</v>
      </c>
      <c r="D1001" t="s">
        <v>1915</v>
      </c>
      <c r="E1001" t="str">
        <f t="shared" si="60"/>
        <v>Oui</v>
      </c>
      <c r="H1001" t="s">
        <v>1681</v>
      </c>
      <c r="I1001" t="str">
        <f t="shared" si="61"/>
        <v>Oui</v>
      </c>
      <c r="J1001" t="str">
        <f t="shared" si="62"/>
        <v>Oui</v>
      </c>
      <c r="L1001" t="s">
        <v>1751</v>
      </c>
      <c r="M1001" t="str">
        <f t="shared" si="63"/>
        <v>Oui</v>
      </c>
    </row>
    <row r="1002" spans="1:13" x14ac:dyDescent="0.3">
      <c r="A1002" t="s">
        <v>1916</v>
      </c>
      <c r="B1002" t="s">
        <v>71</v>
      </c>
      <c r="C1002">
        <v>1106560000</v>
      </c>
      <c r="D1002" t="s">
        <v>1704</v>
      </c>
      <c r="E1002" t="str">
        <f t="shared" si="60"/>
        <v>Oui</v>
      </c>
      <c r="H1002" t="s">
        <v>1683</v>
      </c>
      <c r="I1002" t="str">
        <f t="shared" si="61"/>
        <v>Oui</v>
      </c>
      <c r="J1002" t="str">
        <f t="shared" si="62"/>
        <v>Oui</v>
      </c>
      <c r="L1002" t="s">
        <v>1753</v>
      </c>
      <c r="M1002" t="str">
        <f t="shared" si="63"/>
        <v>Oui</v>
      </c>
    </row>
    <row r="1003" spans="1:13" x14ac:dyDescent="0.3">
      <c r="A1003" t="s">
        <v>1917</v>
      </c>
      <c r="B1003" t="s">
        <v>249</v>
      </c>
      <c r="C1003">
        <v>286972000</v>
      </c>
      <c r="D1003" t="s">
        <v>1918</v>
      </c>
      <c r="E1003" t="str">
        <f t="shared" si="60"/>
        <v>Oui</v>
      </c>
      <c r="H1003" t="s">
        <v>1685</v>
      </c>
      <c r="I1003" t="str">
        <f t="shared" si="61"/>
        <v>Oui</v>
      </c>
      <c r="J1003" t="str">
        <f t="shared" si="62"/>
        <v>Oui</v>
      </c>
      <c r="L1003" t="s">
        <v>1754</v>
      </c>
      <c r="M1003" t="str">
        <f t="shared" si="63"/>
        <v>Oui</v>
      </c>
    </row>
    <row r="1004" spans="1:13" x14ac:dyDescent="0.3">
      <c r="A1004" t="s">
        <v>1919</v>
      </c>
      <c r="B1004" t="s">
        <v>1204</v>
      </c>
      <c r="C1004">
        <v>1807650000</v>
      </c>
      <c r="D1004" t="s">
        <v>700</v>
      </c>
      <c r="E1004" t="str">
        <f t="shared" si="60"/>
        <v>Oui</v>
      </c>
      <c r="H1004" t="s">
        <v>1687</v>
      </c>
      <c r="I1004" t="str">
        <f t="shared" si="61"/>
        <v>Oui</v>
      </c>
      <c r="J1004" t="str">
        <f t="shared" si="62"/>
        <v>Oui</v>
      </c>
      <c r="L1004" t="s">
        <v>1756</v>
      </c>
      <c r="M1004" t="str">
        <f t="shared" si="63"/>
        <v>Oui</v>
      </c>
    </row>
    <row r="1005" spans="1:13" x14ac:dyDescent="0.3">
      <c r="A1005" t="s">
        <v>1920</v>
      </c>
      <c r="B1005" t="s">
        <v>6</v>
      </c>
      <c r="C1005">
        <v>35045364000</v>
      </c>
      <c r="D1005" t="s">
        <v>1921</v>
      </c>
      <c r="E1005" t="str">
        <f t="shared" si="60"/>
        <v>Oui</v>
      </c>
      <c r="H1005" t="s">
        <v>1689</v>
      </c>
      <c r="I1005" t="str">
        <f t="shared" si="61"/>
        <v>Oui</v>
      </c>
      <c r="J1005" t="str">
        <f t="shared" si="62"/>
        <v>Oui</v>
      </c>
      <c r="L1005" t="s">
        <v>1758</v>
      </c>
      <c r="M1005" t="str">
        <f t="shared" si="63"/>
        <v>Oui</v>
      </c>
    </row>
    <row r="1006" spans="1:13" x14ac:dyDescent="0.3">
      <c r="A1006" t="s">
        <v>1922</v>
      </c>
      <c r="B1006" t="s">
        <v>57</v>
      </c>
      <c r="C1006">
        <v>11831888000</v>
      </c>
      <c r="D1006" t="s">
        <v>1553</v>
      </c>
      <c r="E1006" t="str">
        <f t="shared" si="60"/>
        <v>Oui</v>
      </c>
      <c r="H1006" t="s">
        <v>1690</v>
      </c>
      <c r="I1006" t="str">
        <f t="shared" si="61"/>
        <v>Oui</v>
      </c>
      <c r="J1006" t="str">
        <f t="shared" si="62"/>
        <v>Oui</v>
      </c>
      <c r="L1006" t="s">
        <v>1760</v>
      </c>
      <c r="M1006" t="str">
        <f t="shared" si="63"/>
        <v>Oui</v>
      </c>
    </row>
    <row r="1007" spans="1:13" x14ac:dyDescent="0.3">
      <c r="A1007" t="s">
        <v>1923</v>
      </c>
      <c r="B1007" t="s">
        <v>29</v>
      </c>
      <c r="C1007">
        <v>2585080000</v>
      </c>
      <c r="D1007" t="s">
        <v>1924</v>
      </c>
      <c r="E1007" t="str">
        <f t="shared" si="60"/>
        <v>Oui</v>
      </c>
      <c r="H1007" t="s">
        <v>4772</v>
      </c>
      <c r="I1007" t="str">
        <f t="shared" si="61"/>
        <v>Non</v>
      </c>
      <c r="J1007" t="str">
        <f t="shared" si="62"/>
        <v>Oui</v>
      </c>
      <c r="L1007" t="s">
        <v>1762</v>
      </c>
      <c r="M1007" t="str">
        <f t="shared" si="63"/>
        <v>Oui</v>
      </c>
    </row>
    <row r="1008" spans="1:13" x14ac:dyDescent="0.3">
      <c r="A1008" t="s">
        <v>1925</v>
      </c>
      <c r="B1008" t="s">
        <v>15</v>
      </c>
      <c r="C1008">
        <v>2845674000</v>
      </c>
      <c r="D1008" t="s">
        <v>1926</v>
      </c>
      <c r="E1008" t="str">
        <f t="shared" si="60"/>
        <v>Oui</v>
      </c>
      <c r="H1008" t="s">
        <v>5033</v>
      </c>
      <c r="I1008" t="str">
        <f t="shared" si="61"/>
        <v>Non</v>
      </c>
      <c r="J1008" t="str">
        <f t="shared" si="62"/>
        <v>Non</v>
      </c>
      <c r="L1008" t="s">
        <v>1764</v>
      </c>
      <c r="M1008" t="str">
        <f t="shared" si="63"/>
        <v>Oui</v>
      </c>
    </row>
    <row r="1009" spans="1:13" x14ac:dyDescent="0.3">
      <c r="A1009" t="s">
        <v>1927</v>
      </c>
      <c r="B1009" t="s">
        <v>57</v>
      </c>
      <c r="C1009">
        <v>1006505000</v>
      </c>
      <c r="D1009" t="s">
        <v>1928</v>
      </c>
      <c r="E1009" t="str">
        <f t="shared" si="60"/>
        <v>Oui</v>
      </c>
      <c r="H1009" t="s">
        <v>5034</v>
      </c>
      <c r="I1009" t="str">
        <f t="shared" si="61"/>
        <v>Non</v>
      </c>
      <c r="J1009" t="str">
        <f t="shared" si="62"/>
        <v>Non</v>
      </c>
      <c r="L1009" t="s">
        <v>1766</v>
      </c>
      <c r="M1009" t="str">
        <f t="shared" si="63"/>
        <v>Oui</v>
      </c>
    </row>
    <row r="1010" spans="1:13" x14ac:dyDescent="0.3">
      <c r="A1010" t="s">
        <v>1929</v>
      </c>
      <c r="B1010" t="s">
        <v>71</v>
      </c>
      <c r="C1010">
        <v>753570000</v>
      </c>
      <c r="D1010" t="s">
        <v>1930</v>
      </c>
      <c r="E1010" t="str">
        <f t="shared" si="60"/>
        <v>Oui</v>
      </c>
      <c r="H1010" t="s">
        <v>1693</v>
      </c>
      <c r="I1010" t="str">
        <f t="shared" si="61"/>
        <v>Oui</v>
      </c>
      <c r="J1010" t="str">
        <f t="shared" si="62"/>
        <v>Oui</v>
      </c>
      <c r="L1010" t="s">
        <v>1768</v>
      </c>
      <c r="M1010" t="str">
        <f t="shared" si="63"/>
        <v>Oui</v>
      </c>
    </row>
    <row r="1011" spans="1:13" x14ac:dyDescent="0.3">
      <c r="A1011" t="s">
        <v>1931</v>
      </c>
      <c r="B1011" t="s">
        <v>29</v>
      </c>
      <c r="C1011">
        <v>105037920000</v>
      </c>
      <c r="D1011" t="s">
        <v>1932</v>
      </c>
      <c r="E1011" t="str">
        <f t="shared" si="60"/>
        <v>Oui</v>
      </c>
      <c r="H1011" t="s">
        <v>1695</v>
      </c>
      <c r="I1011" t="str">
        <f t="shared" si="61"/>
        <v>Oui</v>
      </c>
      <c r="J1011" t="str">
        <f t="shared" si="62"/>
        <v>Oui</v>
      </c>
      <c r="L1011" t="s">
        <v>1770</v>
      </c>
      <c r="M1011" t="str">
        <f t="shared" si="63"/>
        <v>Oui</v>
      </c>
    </row>
    <row r="1012" spans="1:13" x14ac:dyDescent="0.3">
      <c r="A1012" t="s">
        <v>1933</v>
      </c>
      <c r="B1012" t="s">
        <v>71</v>
      </c>
      <c r="C1012">
        <v>51176156000</v>
      </c>
      <c r="D1012" t="s">
        <v>1934</v>
      </c>
      <c r="E1012" t="str">
        <f t="shared" si="60"/>
        <v>Oui</v>
      </c>
      <c r="H1012" t="s">
        <v>1697</v>
      </c>
      <c r="I1012" t="str">
        <f t="shared" si="61"/>
        <v>Oui</v>
      </c>
      <c r="J1012" t="str">
        <f t="shared" si="62"/>
        <v>Oui</v>
      </c>
      <c r="L1012" t="s">
        <v>1772</v>
      </c>
      <c r="M1012" t="str">
        <f t="shared" si="63"/>
        <v>Oui</v>
      </c>
    </row>
    <row r="1013" spans="1:13" x14ac:dyDescent="0.3">
      <c r="A1013" t="s">
        <v>1935</v>
      </c>
      <c r="B1013" t="s">
        <v>29</v>
      </c>
      <c r="C1013">
        <v>2374270000</v>
      </c>
      <c r="D1013" t="s">
        <v>1936</v>
      </c>
      <c r="E1013" t="str">
        <f t="shared" si="60"/>
        <v>Oui</v>
      </c>
      <c r="H1013" t="s">
        <v>1699</v>
      </c>
      <c r="I1013" t="str">
        <f t="shared" si="61"/>
        <v>Oui</v>
      </c>
      <c r="J1013" t="str">
        <f t="shared" si="62"/>
        <v>Oui</v>
      </c>
      <c r="L1013" t="s">
        <v>1773</v>
      </c>
      <c r="M1013" t="str">
        <f t="shared" si="63"/>
        <v>Oui</v>
      </c>
    </row>
    <row r="1014" spans="1:13" x14ac:dyDescent="0.3">
      <c r="A1014" t="s">
        <v>1937</v>
      </c>
      <c r="B1014" t="s">
        <v>26</v>
      </c>
      <c r="C1014">
        <v>10591250000</v>
      </c>
      <c r="D1014" t="s">
        <v>1938</v>
      </c>
      <c r="E1014" t="str">
        <f t="shared" si="60"/>
        <v>Oui</v>
      </c>
      <c r="H1014" t="s">
        <v>1701</v>
      </c>
      <c r="I1014" t="str">
        <f t="shared" si="61"/>
        <v>Oui</v>
      </c>
      <c r="J1014" t="str">
        <f t="shared" si="62"/>
        <v>Oui</v>
      </c>
      <c r="L1014" t="s">
        <v>1775</v>
      </c>
      <c r="M1014" t="str">
        <f t="shared" si="63"/>
        <v>Oui</v>
      </c>
    </row>
    <row r="1015" spans="1:13" x14ac:dyDescent="0.3">
      <c r="A1015" t="s">
        <v>1939</v>
      </c>
      <c r="B1015" t="s">
        <v>18</v>
      </c>
      <c r="C1015">
        <v>358867000</v>
      </c>
      <c r="D1015" t="s">
        <v>1940</v>
      </c>
      <c r="E1015" t="str">
        <f t="shared" si="60"/>
        <v>Oui</v>
      </c>
      <c r="H1015" t="s">
        <v>1703</v>
      </c>
      <c r="I1015" t="str">
        <f t="shared" si="61"/>
        <v>Oui</v>
      </c>
      <c r="J1015" t="str">
        <f t="shared" si="62"/>
        <v>Oui</v>
      </c>
      <c r="L1015" t="s">
        <v>4778</v>
      </c>
      <c r="M1015" t="str">
        <f t="shared" si="63"/>
        <v>Non</v>
      </c>
    </row>
    <row r="1016" spans="1:13" x14ac:dyDescent="0.3">
      <c r="A1016" t="s">
        <v>1941</v>
      </c>
      <c r="B1016" t="s">
        <v>12</v>
      </c>
      <c r="C1016">
        <v>2331231000</v>
      </c>
      <c r="D1016" t="s">
        <v>1942</v>
      </c>
      <c r="E1016" t="str">
        <f t="shared" si="60"/>
        <v>Oui</v>
      </c>
      <c r="H1016" t="s">
        <v>1705</v>
      </c>
      <c r="I1016" t="str">
        <f t="shared" si="61"/>
        <v>Oui</v>
      </c>
      <c r="J1016" t="str">
        <f t="shared" si="62"/>
        <v>Oui</v>
      </c>
      <c r="L1016" t="s">
        <v>1777</v>
      </c>
      <c r="M1016" t="str">
        <f t="shared" si="63"/>
        <v>Oui</v>
      </c>
    </row>
    <row r="1017" spans="1:13" x14ac:dyDescent="0.3">
      <c r="A1017" t="s">
        <v>1943</v>
      </c>
      <c r="B1017" t="s">
        <v>6</v>
      </c>
      <c r="C1017">
        <v>6707701000</v>
      </c>
      <c r="D1017" t="s">
        <v>1944</v>
      </c>
      <c r="E1017" t="str">
        <f t="shared" si="60"/>
        <v>Oui</v>
      </c>
      <c r="H1017" t="s">
        <v>1707</v>
      </c>
      <c r="I1017" t="str">
        <f t="shared" si="61"/>
        <v>Oui</v>
      </c>
      <c r="J1017" t="str">
        <f t="shared" si="62"/>
        <v>Oui</v>
      </c>
      <c r="L1017" t="s">
        <v>1778</v>
      </c>
      <c r="M1017" t="str">
        <f t="shared" si="63"/>
        <v>Oui</v>
      </c>
    </row>
    <row r="1018" spans="1:13" x14ac:dyDescent="0.3">
      <c r="A1018" t="s">
        <v>1945</v>
      </c>
      <c r="B1018" t="s">
        <v>26</v>
      </c>
      <c r="C1018">
        <v>13534842000</v>
      </c>
      <c r="D1018" t="s">
        <v>1946</v>
      </c>
      <c r="E1018" t="str">
        <f t="shared" si="60"/>
        <v>Oui</v>
      </c>
      <c r="H1018" t="s">
        <v>1709</v>
      </c>
      <c r="I1018" t="str">
        <f t="shared" si="61"/>
        <v>Oui</v>
      </c>
      <c r="J1018" t="str">
        <f t="shared" si="62"/>
        <v>Oui</v>
      </c>
      <c r="L1018" t="s">
        <v>1780</v>
      </c>
      <c r="M1018" t="str">
        <f t="shared" si="63"/>
        <v>Oui</v>
      </c>
    </row>
    <row r="1019" spans="1:13" x14ac:dyDescent="0.3">
      <c r="A1019" t="s">
        <v>1947</v>
      </c>
      <c r="B1019" t="s">
        <v>6</v>
      </c>
      <c r="C1019">
        <v>28805888000</v>
      </c>
      <c r="D1019" t="s">
        <v>1831</v>
      </c>
      <c r="E1019" t="str">
        <f t="shared" si="60"/>
        <v>Oui</v>
      </c>
      <c r="H1019" t="s">
        <v>1711</v>
      </c>
      <c r="I1019" t="str">
        <f t="shared" si="61"/>
        <v>Oui</v>
      </c>
      <c r="J1019" t="str">
        <f t="shared" si="62"/>
        <v>Oui</v>
      </c>
      <c r="L1019" t="s">
        <v>1782</v>
      </c>
      <c r="M1019" t="str">
        <f t="shared" si="63"/>
        <v>Oui</v>
      </c>
    </row>
    <row r="1020" spans="1:13" x14ac:dyDescent="0.3">
      <c r="A1020" t="s">
        <v>1948</v>
      </c>
      <c r="B1020" t="s">
        <v>108</v>
      </c>
      <c r="C1020">
        <v>48226552000</v>
      </c>
      <c r="D1020" t="s">
        <v>1949</v>
      </c>
      <c r="E1020" t="str">
        <f t="shared" si="60"/>
        <v>Oui</v>
      </c>
      <c r="H1020" t="s">
        <v>1713</v>
      </c>
      <c r="I1020" t="str">
        <f t="shared" si="61"/>
        <v>Oui</v>
      </c>
      <c r="J1020" t="str">
        <f t="shared" si="62"/>
        <v>Oui</v>
      </c>
      <c r="L1020" t="s">
        <v>1784</v>
      </c>
      <c r="M1020" t="str">
        <f t="shared" si="63"/>
        <v>Oui</v>
      </c>
    </row>
    <row r="1021" spans="1:13" x14ac:dyDescent="0.3">
      <c r="A1021" t="s">
        <v>1950</v>
      </c>
      <c r="B1021" t="s">
        <v>21</v>
      </c>
      <c r="C1021">
        <v>6492624000</v>
      </c>
      <c r="D1021" t="s">
        <v>1951</v>
      </c>
      <c r="E1021" t="str">
        <f t="shared" si="60"/>
        <v>Oui</v>
      </c>
      <c r="H1021" t="s">
        <v>1715</v>
      </c>
      <c r="I1021" t="str">
        <f t="shared" si="61"/>
        <v>Oui</v>
      </c>
      <c r="J1021" t="str">
        <f t="shared" si="62"/>
        <v>Oui</v>
      </c>
      <c r="L1021" t="s">
        <v>1786</v>
      </c>
      <c r="M1021" t="str">
        <f t="shared" si="63"/>
        <v>Oui</v>
      </c>
    </row>
    <row r="1022" spans="1:13" x14ac:dyDescent="0.3">
      <c r="A1022" t="s">
        <v>1952</v>
      </c>
      <c r="B1022" t="s">
        <v>29</v>
      </c>
      <c r="C1022">
        <v>5841589000</v>
      </c>
      <c r="D1022" t="s">
        <v>700</v>
      </c>
      <c r="E1022" t="str">
        <f t="shared" si="60"/>
        <v>Oui</v>
      </c>
      <c r="H1022" t="s">
        <v>1717</v>
      </c>
      <c r="I1022" t="str">
        <f t="shared" si="61"/>
        <v>Oui</v>
      </c>
      <c r="J1022" t="str">
        <f t="shared" si="62"/>
        <v>Oui</v>
      </c>
      <c r="L1022" t="s">
        <v>1788</v>
      </c>
      <c r="M1022" t="str">
        <f t="shared" si="63"/>
        <v>Oui</v>
      </c>
    </row>
    <row r="1023" spans="1:13" x14ac:dyDescent="0.3">
      <c r="A1023" t="s">
        <v>1953</v>
      </c>
      <c r="B1023" t="s">
        <v>26</v>
      </c>
      <c r="C1023">
        <v>619980000</v>
      </c>
      <c r="D1023" t="s">
        <v>1954</v>
      </c>
      <c r="E1023" t="str">
        <f t="shared" si="60"/>
        <v>Oui</v>
      </c>
      <c r="H1023" t="s">
        <v>1719</v>
      </c>
      <c r="I1023" t="str">
        <f t="shared" si="61"/>
        <v>Oui</v>
      </c>
      <c r="J1023" t="str">
        <f t="shared" si="62"/>
        <v>Oui</v>
      </c>
      <c r="L1023" t="s">
        <v>1790</v>
      </c>
      <c r="M1023" t="str">
        <f t="shared" si="63"/>
        <v>Oui</v>
      </c>
    </row>
    <row r="1024" spans="1:13" x14ac:dyDescent="0.3">
      <c r="A1024" t="s">
        <v>1955</v>
      </c>
      <c r="B1024" t="s">
        <v>21</v>
      </c>
      <c r="C1024">
        <v>2361820000</v>
      </c>
      <c r="D1024" t="s">
        <v>1956</v>
      </c>
      <c r="E1024" t="str">
        <f t="shared" si="60"/>
        <v>Oui</v>
      </c>
      <c r="H1024" t="s">
        <v>4773</v>
      </c>
      <c r="I1024" t="str">
        <f t="shared" si="61"/>
        <v>Non</v>
      </c>
      <c r="J1024" t="str">
        <f t="shared" si="62"/>
        <v>Oui</v>
      </c>
      <c r="L1024" t="s">
        <v>1792</v>
      </c>
      <c r="M1024" t="str">
        <f t="shared" si="63"/>
        <v>Oui</v>
      </c>
    </row>
    <row r="1025" spans="1:13" x14ac:dyDescent="0.3">
      <c r="A1025" t="s">
        <v>1957</v>
      </c>
      <c r="B1025" t="s">
        <v>12</v>
      </c>
      <c r="C1025">
        <v>687735000</v>
      </c>
      <c r="D1025" t="s">
        <v>1958</v>
      </c>
      <c r="E1025" t="str">
        <f t="shared" si="60"/>
        <v>Oui</v>
      </c>
      <c r="H1025" t="s">
        <v>1721</v>
      </c>
      <c r="I1025" t="str">
        <f t="shared" si="61"/>
        <v>Oui</v>
      </c>
      <c r="J1025" t="str">
        <f t="shared" si="62"/>
        <v>Oui</v>
      </c>
      <c r="L1025" t="s">
        <v>1794</v>
      </c>
      <c r="M1025" t="str">
        <f t="shared" si="63"/>
        <v>Oui</v>
      </c>
    </row>
    <row r="1026" spans="1:13" x14ac:dyDescent="0.3">
      <c r="A1026" t="s">
        <v>1959</v>
      </c>
      <c r="B1026" t="s">
        <v>26</v>
      </c>
      <c r="C1026">
        <v>1185339000</v>
      </c>
      <c r="D1026" t="s">
        <v>1960</v>
      </c>
      <c r="E1026" t="str">
        <f t="shared" si="60"/>
        <v>Oui</v>
      </c>
      <c r="H1026" t="s">
        <v>1723</v>
      </c>
      <c r="I1026" t="str">
        <f t="shared" si="61"/>
        <v>Oui</v>
      </c>
      <c r="J1026" t="str">
        <f t="shared" si="62"/>
        <v>Oui</v>
      </c>
      <c r="L1026" t="s">
        <v>1795</v>
      </c>
      <c r="M1026" t="str">
        <f t="shared" si="63"/>
        <v>Oui</v>
      </c>
    </row>
    <row r="1027" spans="1:13" x14ac:dyDescent="0.3">
      <c r="A1027" t="s">
        <v>1961</v>
      </c>
      <c r="B1027" t="s">
        <v>6</v>
      </c>
      <c r="C1027">
        <v>6396641000</v>
      </c>
      <c r="D1027" t="s">
        <v>1962</v>
      </c>
      <c r="E1027" t="str">
        <f t="shared" si="60"/>
        <v>Oui</v>
      </c>
      <c r="H1027" t="s">
        <v>1725</v>
      </c>
      <c r="I1027" t="str">
        <f t="shared" si="61"/>
        <v>Oui</v>
      </c>
      <c r="J1027" t="str">
        <f t="shared" si="62"/>
        <v>Oui</v>
      </c>
      <c r="L1027" t="s">
        <v>1796</v>
      </c>
      <c r="M1027" t="str">
        <f t="shared" si="63"/>
        <v>Oui</v>
      </c>
    </row>
    <row r="1028" spans="1:13" x14ac:dyDescent="0.3">
      <c r="A1028" t="s">
        <v>1963</v>
      </c>
      <c r="B1028" t="s">
        <v>108</v>
      </c>
      <c r="C1028">
        <v>6296344000</v>
      </c>
      <c r="D1028" t="s">
        <v>1964</v>
      </c>
      <c r="E1028" t="str">
        <f t="shared" ref="E1028:E1091" si="64">IF(COUNTIF($L$4:$L$4001, A1028) &gt; 0, "Oui", "Non")</f>
        <v>Oui</v>
      </c>
      <c r="H1028" t="s">
        <v>1726</v>
      </c>
      <c r="I1028" t="str">
        <f t="shared" si="61"/>
        <v>Oui</v>
      </c>
      <c r="J1028" t="str">
        <f t="shared" si="62"/>
        <v>Oui</v>
      </c>
      <c r="L1028" t="s">
        <v>1798</v>
      </c>
      <c r="M1028" t="str">
        <f t="shared" si="63"/>
        <v>Oui</v>
      </c>
    </row>
    <row r="1029" spans="1:13" x14ac:dyDescent="0.3">
      <c r="A1029" t="s">
        <v>1965</v>
      </c>
      <c r="B1029" t="s">
        <v>26</v>
      </c>
      <c r="C1029">
        <v>290926000</v>
      </c>
      <c r="D1029" t="s">
        <v>1966</v>
      </c>
      <c r="E1029" t="str">
        <f t="shared" si="64"/>
        <v>Oui</v>
      </c>
      <c r="H1029" t="s">
        <v>1727</v>
      </c>
      <c r="I1029" t="str">
        <f t="shared" ref="I1029:I1092" si="65">IF(COUNTIF($A$4:$A$4001, H1029) &gt; 0, "Oui", "Non")</f>
        <v>Oui</v>
      </c>
      <c r="J1029" t="str">
        <f t="shared" ref="J1029:J1092" si="66">IF(COUNTIF($L$4:$L$4001, H1029) &gt; 0, "Oui", "Non")</f>
        <v>Oui</v>
      </c>
      <c r="L1029" t="s">
        <v>1800</v>
      </c>
      <c r="M1029" t="str">
        <f t="shared" ref="M1029:M1092" si="67">IF(COUNTIF($A$4:$A$4001, L1029) &gt; 0, "Oui", "Non")</f>
        <v>Oui</v>
      </c>
    </row>
    <row r="1030" spans="1:13" x14ac:dyDescent="0.3">
      <c r="A1030" t="s">
        <v>1967</v>
      </c>
      <c r="B1030" t="s">
        <v>26</v>
      </c>
      <c r="C1030">
        <v>3036593000</v>
      </c>
      <c r="D1030" t="s">
        <v>1968</v>
      </c>
      <c r="E1030" t="str">
        <f t="shared" si="64"/>
        <v>Oui</v>
      </c>
      <c r="H1030" t="s">
        <v>1729</v>
      </c>
      <c r="I1030" t="str">
        <f t="shared" si="65"/>
        <v>Oui</v>
      </c>
      <c r="J1030" t="str">
        <f t="shared" si="66"/>
        <v>Oui</v>
      </c>
      <c r="L1030" t="s">
        <v>1802</v>
      </c>
      <c r="M1030" t="str">
        <f t="shared" si="67"/>
        <v>Oui</v>
      </c>
    </row>
    <row r="1031" spans="1:13" x14ac:dyDescent="0.3">
      <c r="A1031" t="s">
        <v>1969</v>
      </c>
      <c r="B1031" t="s">
        <v>71</v>
      </c>
      <c r="C1031">
        <v>2772272000</v>
      </c>
      <c r="D1031" t="s">
        <v>1970</v>
      </c>
      <c r="E1031" t="str">
        <f t="shared" si="64"/>
        <v>Oui</v>
      </c>
      <c r="H1031" t="s">
        <v>1731</v>
      </c>
      <c r="I1031" t="str">
        <f t="shared" si="65"/>
        <v>Oui</v>
      </c>
      <c r="J1031" t="str">
        <f t="shared" si="66"/>
        <v>Oui</v>
      </c>
      <c r="L1031" t="s">
        <v>1803</v>
      </c>
      <c r="M1031" t="str">
        <f t="shared" si="67"/>
        <v>Oui</v>
      </c>
    </row>
    <row r="1032" spans="1:13" x14ac:dyDescent="0.3">
      <c r="A1032" t="s">
        <v>1971</v>
      </c>
      <c r="B1032" t="s">
        <v>108</v>
      </c>
      <c r="C1032">
        <v>350248000</v>
      </c>
      <c r="D1032" t="s">
        <v>1972</v>
      </c>
      <c r="E1032" t="str">
        <f t="shared" si="64"/>
        <v>Oui</v>
      </c>
      <c r="H1032" t="s">
        <v>1733</v>
      </c>
      <c r="I1032" t="str">
        <f t="shared" si="65"/>
        <v>Oui</v>
      </c>
      <c r="J1032" t="str">
        <f t="shared" si="66"/>
        <v>Oui</v>
      </c>
      <c r="L1032" t="s">
        <v>1805</v>
      </c>
      <c r="M1032" t="str">
        <f t="shared" si="67"/>
        <v>Oui</v>
      </c>
    </row>
    <row r="1033" spans="1:13" x14ac:dyDescent="0.3">
      <c r="A1033" t="s">
        <v>1973</v>
      </c>
      <c r="B1033" t="s">
        <v>12</v>
      </c>
      <c r="C1033">
        <v>1882564000</v>
      </c>
      <c r="D1033" t="s">
        <v>1974</v>
      </c>
      <c r="E1033" t="str">
        <f t="shared" si="64"/>
        <v>Oui</v>
      </c>
      <c r="H1033" t="s">
        <v>4774</v>
      </c>
      <c r="I1033" t="str">
        <f t="shared" si="65"/>
        <v>Non</v>
      </c>
      <c r="J1033" t="str">
        <f t="shared" si="66"/>
        <v>Oui</v>
      </c>
      <c r="L1033" t="s">
        <v>1806</v>
      </c>
      <c r="M1033" t="str">
        <f t="shared" si="67"/>
        <v>Oui</v>
      </c>
    </row>
    <row r="1034" spans="1:13" x14ac:dyDescent="0.3">
      <c r="A1034" t="s">
        <v>1975</v>
      </c>
      <c r="B1034" t="s">
        <v>122</v>
      </c>
      <c r="C1034">
        <v>1791380000</v>
      </c>
      <c r="D1034" t="s">
        <v>1976</v>
      </c>
      <c r="E1034" t="str">
        <f t="shared" si="64"/>
        <v>Oui</v>
      </c>
      <c r="H1034" t="s">
        <v>1735</v>
      </c>
      <c r="I1034" t="str">
        <f t="shared" si="65"/>
        <v>Oui</v>
      </c>
      <c r="J1034" t="str">
        <f t="shared" si="66"/>
        <v>Oui</v>
      </c>
      <c r="L1034" t="s">
        <v>1808</v>
      </c>
      <c r="M1034" t="str">
        <f t="shared" si="67"/>
        <v>Oui</v>
      </c>
    </row>
    <row r="1035" spans="1:13" x14ac:dyDescent="0.3">
      <c r="A1035" t="s">
        <v>1977</v>
      </c>
      <c r="B1035" t="s">
        <v>15</v>
      </c>
      <c r="C1035">
        <v>3362697000</v>
      </c>
      <c r="D1035" t="s">
        <v>1978</v>
      </c>
      <c r="E1035" t="str">
        <f t="shared" si="64"/>
        <v>Oui</v>
      </c>
      <c r="H1035" t="s">
        <v>1737</v>
      </c>
      <c r="I1035" t="str">
        <f t="shared" si="65"/>
        <v>Oui</v>
      </c>
      <c r="J1035" t="str">
        <f t="shared" si="66"/>
        <v>Oui</v>
      </c>
      <c r="L1035" t="s">
        <v>4779</v>
      </c>
      <c r="M1035" t="str">
        <f t="shared" si="67"/>
        <v>Non</v>
      </c>
    </row>
    <row r="1036" spans="1:13" x14ac:dyDescent="0.3">
      <c r="A1036" t="s">
        <v>1979</v>
      </c>
      <c r="B1036" t="s">
        <v>26</v>
      </c>
      <c r="C1036">
        <v>506491000</v>
      </c>
      <c r="D1036" t="s">
        <v>1980</v>
      </c>
      <c r="E1036" t="str">
        <f t="shared" si="64"/>
        <v>Oui</v>
      </c>
      <c r="H1036" t="s">
        <v>4775</v>
      </c>
      <c r="I1036" t="str">
        <f t="shared" si="65"/>
        <v>Non</v>
      </c>
      <c r="J1036" t="str">
        <f t="shared" si="66"/>
        <v>Oui</v>
      </c>
      <c r="L1036" t="s">
        <v>1809</v>
      </c>
      <c r="M1036" t="str">
        <f t="shared" si="67"/>
        <v>Oui</v>
      </c>
    </row>
    <row r="1037" spans="1:13" x14ac:dyDescent="0.3">
      <c r="A1037" t="s">
        <v>1981</v>
      </c>
      <c r="B1037" t="s">
        <v>6</v>
      </c>
      <c r="C1037">
        <v>1344991040000</v>
      </c>
      <c r="D1037" t="s">
        <v>1686</v>
      </c>
      <c r="E1037" t="str">
        <f t="shared" si="64"/>
        <v>Oui</v>
      </c>
      <c r="H1037" t="s">
        <v>1738</v>
      </c>
      <c r="I1037" t="str">
        <f t="shared" si="65"/>
        <v>Oui</v>
      </c>
      <c r="J1037" t="str">
        <f t="shared" si="66"/>
        <v>Oui</v>
      </c>
      <c r="L1037" t="s">
        <v>1811</v>
      </c>
      <c r="M1037" t="str">
        <f t="shared" si="67"/>
        <v>Oui</v>
      </c>
    </row>
    <row r="1038" spans="1:13" x14ac:dyDescent="0.3">
      <c r="A1038" t="s">
        <v>1982</v>
      </c>
      <c r="B1038" t="s">
        <v>6</v>
      </c>
      <c r="C1038">
        <v>1334233280000</v>
      </c>
      <c r="D1038" t="s">
        <v>1563</v>
      </c>
      <c r="E1038" t="str">
        <f t="shared" si="64"/>
        <v>Oui</v>
      </c>
      <c r="H1038" t="s">
        <v>1740</v>
      </c>
      <c r="I1038" t="str">
        <f t="shared" si="65"/>
        <v>Oui</v>
      </c>
      <c r="J1038" t="str">
        <f t="shared" si="66"/>
        <v>Oui</v>
      </c>
      <c r="L1038" t="s">
        <v>1817</v>
      </c>
      <c r="M1038" t="str">
        <f t="shared" si="67"/>
        <v>Oui</v>
      </c>
    </row>
    <row r="1039" spans="1:13" x14ac:dyDescent="0.3">
      <c r="A1039" t="s">
        <v>1983</v>
      </c>
      <c r="B1039" t="s">
        <v>29</v>
      </c>
      <c r="C1039">
        <v>95935000</v>
      </c>
      <c r="D1039" t="s">
        <v>1984</v>
      </c>
      <c r="E1039" t="str">
        <f t="shared" si="64"/>
        <v>Oui</v>
      </c>
      <c r="H1039" t="s">
        <v>1742</v>
      </c>
      <c r="I1039" t="str">
        <f t="shared" si="65"/>
        <v>Oui</v>
      </c>
      <c r="J1039" t="str">
        <f t="shared" si="66"/>
        <v>Oui</v>
      </c>
      <c r="L1039" t="s">
        <v>1818</v>
      </c>
      <c r="M1039" t="str">
        <f t="shared" si="67"/>
        <v>Oui</v>
      </c>
    </row>
    <row r="1040" spans="1:13" x14ac:dyDescent="0.3">
      <c r="A1040" t="s">
        <v>1985</v>
      </c>
      <c r="B1040" t="s">
        <v>108</v>
      </c>
      <c r="C1040">
        <v>23444700000</v>
      </c>
      <c r="D1040" t="s">
        <v>1986</v>
      </c>
      <c r="E1040" t="str">
        <f t="shared" si="64"/>
        <v>Oui</v>
      </c>
      <c r="H1040" t="s">
        <v>4776</v>
      </c>
      <c r="I1040" t="str">
        <f t="shared" si="65"/>
        <v>Non</v>
      </c>
      <c r="J1040" t="str">
        <f t="shared" si="66"/>
        <v>Oui</v>
      </c>
      <c r="L1040" t="s">
        <v>4780</v>
      </c>
      <c r="M1040" t="str">
        <f t="shared" si="67"/>
        <v>Non</v>
      </c>
    </row>
    <row r="1041" spans="1:13" x14ac:dyDescent="0.3">
      <c r="A1041" t="s">
        <v>1987</v>
      </c>
      <c r="B1041" t="s">
        <v>21</v>
      </c>
      <c r="C1041">
        <v>3251805000</v>
      </c>
      <c r="D1041" t="s">
        <v>940</v>
      </c>
      <c r="E1041" t="str">
        <f t="shared" si="64"/>
        <v>Oui</v>
      </c>
      <c r="H1041" t="s">
        <v>1745</v>
      </c>
      <c r="I1041" t="str">
        <f t="shared" si="65"/>
        <v>Oui</v>
      </c>
      <c r="J1041" t="str">
        <f t="shared" si="66"/>
        <v>Oui</v>
      </c>
      <c r="L1041" t="s">
        <v>1820</v>
      </c>
      <c r="M1041" t="str">
        <f t="shared" si="67"/>
        <v>Oui</v>
      </c>
    </row>
    <row r="1042" spans="1:13" x14ac:dyDescent="0.3">
      <c r="A1042" t="s">
        <v>1988</v>
      </c>
      <c r="B1042" t="s">
        <v>57</v>
      </c>
      <c r="C1042">
        <v>7680002000</v>
      </c>
      <c r="D1042" t="s">
        <v>1989</v>
      </c>
      <c r="E1042" t="str">
        <f t="shared" si="64"/>
        <v>Oui</v>
      </c>
      <c r="H1042" t="s">
        <v>1747</v>
      </c>
      <c r="I1042" t="str">
        <f t="shared" si="65"/>
        <v>Oui</v>
      </c>
      <c r="J1042" t="str">
        <f t="shared" si="66"/>
        <v>Oui</v>
      </c>
      <c r="L1042" t="s">
        <v>1822</v>
      </c>
      <c r="M1042" t="str">
        <f t="shared" si="67"/>
        <v>Oui</v>
      </c>
    </row>
    <row r="1043" spans="1:13" x14ac:dyDescent="0.3">
      <c r="A1043" t="s">
        <v>1990</v>
      </c>
      <c r="B1043" t="s">
        <v>26</v>
      </c>
      <c r="C1043">
        <v>237020000</v>
      </c>
      <c r="D1043" t="s">
        <v>1991</v>
      </c>
      <c r="E1043" t="str">
        <f t="shared" si="64"/>
        <v>Oui</v>
      </c>
      <c r="H1043" t="s">
        <v>1748</v>
      </c>
      <c r="I1043" t="str">
        <f t="shared" si="65"/>
        <v>Oui</v>
      </c>
      <c r="J1043" t="str">
        <f t="shared" si="66"/>
        <v>Oui</v>
      </c>
      <c r="L1043" t="s">
        <v>1824</v>
      </c>
      <c r="M1043" t="str">
        <f t="shared" si="67"/>
        <v>Oui</v>
      </c>
    </row>
    <row r="1044" spans="1:13" x14ac:dyDescent="0.3">
      <c r="A1044" t="s">
        <v>1992</v>
      </c>
      <c r="B1044" t="s">
        <v>54</v>
      </c>
      <c r="C1044">
        <v>29013600000</v>
      </c>
      <c r="D1044" t="s">
        <v>1787</v>
      </c>
      <c r="E1044" t="str">
        <f t="shared" si="64"/>
        <v>Oui</v>
      </c>
      <c r="H1044" t="s">
        <v>1750</v>
      </c>
      <c r="I1044" t="str">
        <f t="shared" si="65"/>
        <v>Oui</v>
      </c>
      <c r="J1044" t="str">
        <f t="shared" si="66"/>
        <v>Oui</v>
      </c>
      <c r="L1044" t="s">
        <v>1826</v>
      </c>
      <c r="M1044" t="str">
        <f t="shared" si="67"/>
        <v>Oui</v>
      </c>
    </row>
    <row r="1045" spans="1:13" x14ac:dyDescent="0.3">
      <c r="A1045" t="s">
        <v>1993</v>
      </c>
      <c r="B1045" t="s">
        <v>249</v>
      </c>
      <c r="C1045">
        <v>1530834000</v>
      </c>
      <c r="D1045" t="s">
        <v>1031</v>
      </c>
      <c r="E1045" t="str">
        <f t="shared" si="64"/>
        <v>Oui</v>
      </c>
      <c r="H1045" t="s">
        <v>4777</v>
      </c>
      <c r="I1045" t="str">
        <f t="shared" si="65"/>
        <v>Non</v>
      </c>
      <c r="J1045" t="str">
        <f t="shared" si="66"/>
        <v>Oui</v>
      </c>
      <c r="L1045" t="s">
        <v>1828</v>
      </c>
      <c r="M1045" t="str">
        <f t="shared" si="67"/>
        <v>Oui</v>
      </c>
    </row>
    <row r="1046" spans="1:13" x14ac:dyDescent="0.3">
      <c r="A1046" t="s">
        <v>1994</v>
      </c>
      <c r="B1046" t="s">
        <v>9</v>
      </c>
      <c r="C1046">
        <v>1970866000</v>
      </c>
      <c r="D1046" t="s">
        <v>1995</v>
      </c>
      <c r="E1046" t="str">
        <f t="shared" si="64"/>
        <v>Oui</v>
      </c>
      <c r="H1046" t="s">
        <v>1751</v>
      </c>
      <c r="I1046" t="str">
        <f t="shared" si="65"/>
        <v>Oui</v>
      </c>
      <c r="J1046" t="str">
        <f t="shared" si="66"/>
        <v>Oui</v>
      </c>
      <c r="L1046" t="s">
        <v>1830</v>
      </c>
      <c r="M1046" t="str">
        <f t="shared" si="67"/>
        <v>Oui</v>
      </c>
    </row>
    <row r="1047" spans="1:13" x14ac:dyDescent="0.3">
      <c r="A1047" t="s">
        <v>1996</v>
      </c>
      <c r="B1047" t="s">
        <v>15</v>
      </c>
      <c r="C1047">
        <v>707838000</v>
      </c>
      <c r="D1047" t="s">
        <v>1997</v>
      </c>
      <c r="E1047" t="str">
        <f t="shared" si="64"/>
        <v>Oui</v>
      </c>
      <c r="H1047" t="s">
        <v>1753</v>
      </c>
      <c r="I1047" t="str">
        <f t="shared" si="65"/>
        <v>Oui</v>
      </c>
      <c r="J1047" t="str">
        <f t="shared" si="66"/>
        <v>Oui</v>
      </c>
      <c r="L1047" t="s">
        <v>4781</v>
      </c>
      <c r="M1047" t="str">
        <f t="shared" si="67"/>
        <v>Non</v>
      </c>
    </row>
    <row r="1048" spans="1:13" x14ac:dyDescent="0.3">
      <c r="A1048" t="s">
        <v>1998</v>
      </c>
      <c r="B1048" t="s">
        <v>21</v>
      </c>
      <c r="C1048">
        <v>3537608000</v>
      </c>
      <c r="D1048" t="s">
        <v>1999</v>
      </c>
      <c r="E1048" t="str">
        <f t="shared" si="64"/>
        <v>Oui</v>
      </c>
      <c r="H1048" t="s">
        <v>1754</v>
      </c>
      <c r="I1048" t="str">
        <f t="shared" si="65"/>
        <v>Oui</v>
      </c>
      <c r="J1048" t="str">
        <f t="shared" si="66"/>
        <v>Oui</v>
      </c>
      <c r="L1048" t="s">
        <v>4782</v>
      </c>
      <c r="M1048" t="str">
        <f t="shared" si="67"/>
        <v>Non</v>
      </c>
    </row>
    <row r="1049" spans="1:13" x14ac:dyDescent="0.3">
      <c r="A1049" t="s">
        <v>2000</v>
      </c>
      <c r="B1049" t="s">
        <v>26</v>
      </c>
      <c r="C1049">
        <v>1699999000</v>
      </c>
      <c r="D1049" t="s">
        <v>2001</v>
      </c>
      <c r="E1049" t="str">
        <f t="shared" si="64"/>
        <v>Oui</v>
      </c>
      <c r="H1049" t="s">
        <v>1756</v>
      </c>
      <c r="I1049" t="str">
        <f t="shared" si="65"/>
        <v>Oui</v>
      </c>
      <c r="J1049" t="str">
        <f t="shared" si="66"/>
        <v>Oui</v>
      </c>
      <c r="L1049" t="s">
        <v>1832</v>
      </c>
      <c r="M1049" t="str">
        <f t="shared" si="67"/>
        <v>Oui</v>
      </c>
    </row>
    <row r="1050" spans="1:13" x14ac:dyDescent="0.3">
      <c r="A1050" t="s">
        <v>2002</v>
      </c>
      <c r="B1050" t="s">
        <v>57</v>
      </c>
      <c r="C1050">
        <v>627225000</v>
      </c>
      <c r="D1050" t="s">
        <v>2003</v>
      </c>
      <c r="E1050" t="str">
        <f t="shared" si="64"/>
        <v>Oui</v>
      </c>
      <c r="H1050" t="s">
        <v>1758</v>
      </c>
      <c r="I1050" t="str">
        <f t="shared" si="65"/>
        <v>Oui</v>
      </c>
      <c r="J1050" t="str">
        <f t="shared" si="66"/>
        <v>Oui</v>
      </c>
      <c r="L1050" t="s">
        <v>4783</v>
      </c>
      <c r="M1050" t="str">
        <f t="shared" si="67"/>
        <v>Non</v>
      </c>
    </row>
    <row r="1051" spans="1:13" x14ac:dyDescent="0.3">
      <c r="A1051" t="s">
        <v>2004</v>
      </c>
      <c r="B1051" t="s">
        <v>6</v>
      </c>
      <c r="C1051">
        <v>18781884000</v>
      </c>
      <c r="D1051" t="s">
        <v>2005</v>
      </c>
      <c r="E1051" t="str">
        <f t="shared" si="64"/>
        <v>Oui</v>
      </c>
      <c r="H1051" t="s">
        <v>1760</v>
      </c>
      <c r="I1051" t="str">
        <f t="shared" si="65"/>
        <v>Oui</v>
      </c>
      <c r="J1051" t="str">
        <f t="shared" si="66"/>
        <v>Oui</v>
      </c>
      <c r="L1051" t="s">
        <v>1834</v>
      </c>
      <c r="M1051" t="str">
        <f t="shared" si="67"/>
        <v>Oui</v>
      </c>
    </row>
    <row r="1052" spans="1:13" x14ac:dyDescent="0.3">
      <c r="A1052" t="s">
        <v>2006</v>
      </c>
      <c r="B1052" t="s">
        <v>9</v>
      </c>
      <c r="C1052">
        <v>195791000</v>
      </c>
      <c r="D1052" t="s">
        <v>2007</v>
      </c>
      <c r="E1052" t="str">
        <f t="shared" si="64"/>
        <v>Oui</v>
      </c>
      <c r="H1052" t="s">
        <v>1762</v>
      </c>
      <c r="I1052" t="str">
        <f t="shared" si="65"/>
        <v>Oui</v>
      </c>
      <c r="J1052" t="str">
        <f t="shared" si="66"/>
        <v>Oui</v>
      </c>
      <c r="L1052" t="s">
        <v>1836</v>
      </c>
      <c r="M1052" t="str">
        <f t="shared" si="67"/>
        <v>Oui</v>
      </c>
    </row>
    <row r="1053" spans="1:13" x14ac:dyDescent="0.3">
      <c r="A1053" t="s">
        <v>2008</v>
      </c>
      <c r="B1053" t="s">
        <v>26</v>
      </c>
      <c r="C1053">
        <v>112452208000</v>
      </c>
      <c r="D1053" t="s">
        <v>2009</v>
      </c>
      <c r="E1053" t="str">
        <f t="shared" si="64"/>
        <v>Oui</v>
      </c>
      <c r="H1053" t="s">
        <v>1764</v>
      </c>
      <c r="I1053" t="str">
        <f t="shared" si="65"/>
        <v>Oui</v>
      </c>
      <c r="J1053" t="str">
        <f t="shared" si="66"/>
        <v>Oui</v>
      </c>
      <c r="L1053" t="s">
        <v>1838</v>
      </c>
      <c r="M1053" t="str">
        <f t="shared" si="67"/>
        <v>Oui</v>
      </c>
    </row>
    <row r="1054" spans="1:13" x14ac:dyDescent="0.3">
      <c r="A1054" t="s">
        <v>2010</v>
      </c>
      <c r="B1054" t="s">
        <v>6</v>
      </c>
      <c r="C1054">
        <v>1776591000</v>
      </c>
      <c r="D1054" t="s">
        <v>2011</v>
      </c>
      <c r="E1054" t="str">
        <f t="shared" si="64"/>
        <v>Oui</v>
      </c>
      <c r="H1054" t="s">
        <v>1766</v>
      </c>
      <c r="I1054" t="str">
        <f t="shared" si="65"/>
        <v>Oui</v>
      </c>
      <c r="J1054" t="str">
        <f t="shared" si="66"/>
        <v>Oui</v>
      </c>
      <c r="L1054" t="s">
        <v>1840</v>
      </c>
      <c r="M1054" t="str">
        <f t="shared" si="67"/>
        <v>Oui</v>
      </c>
    </row>
    <row r="1055" spans="1:13" x14ac:dyDescent="0.3">
      <c r="A1055" t="s">
        <v>2012</v>
      </c>
      <c r="B1055" t="s">
        <v>26</v>
      </c>
      <c r="C1055">
        <v>617718000</v>
      </c>
      <c r="D1055" t="s">
        <v>1243</v>
      </c>
      <c r="E1055" t="str">
        <f t="shared" si="64"/>
        <v>Oui</v>
      </c>
      <c r="H1055" t="s">
        <v>1768</v>
      </c>
      <c r="I1055" t="str">
        <f t="shared" si="65"/>
        <v>Oui</v>
      </c>
      <c r="J1055" t="str">
        <f t="shared" si="66"/>
        <v>Oui</v>
      </c>
      <c r="L1055" t="s">
        <v>1841</v>
      </c>
      <c r="M1055" t="str">
        <f t="shared" si="67"/>
        <v>Oui</v>
      </c>
    </row>
    <row r="1056" spans="1:13" x14ac:dyDescent="0.3">
      <c r="A1056" t="s">
        <v>2013</v>
      </c>
      <c r="B1056" t="s">
        <v>26</v>
      </c>
      <c r="C1056">
        <v>2071677000</v>
      </c>
      <c r="D1056" t="s">
        <v>2014</v>
      </c>
      <c r="E1056" t="str">
        <f t="shared" si="64"/>
        <v>Oui</v>
      </c>
      <c r="H1056" t="s">
        <v>1770</v>
      </c>
      <c r="I1056" t="str">
        <f t="shared" si="65"/>
        <v>Oui</v>
      </c>
      <c r="J1056" t="str">
        <f t="shared" si="66"/>
        <v>Oui</v>
      </c>
      <c r="L1056" t="s">
        <v>1843</v>
      </c>
      <c r="M1056" t="str">
        <f t="shared" si="67"/>
        <v>Oui</v>
      </c>
    </row>
    <row r="1057" spans="1:13" x14ac:dyDescent="0.3">
      <c r="A1057" t="s">
        <v>2015</v>
      </c>
      <c r="B1057" t="s">
        <v>108</v>
      </c>
      <c r="C1057">
        <v>3084745000</v>
      </c>
      <c r="D1057" t="s">
        <v>2016</v>
      </c>
      <c r="E1057" t="str">
        <f t="shared" si="64"/>
        <v>Oui</v>
      </c>
      <c r="H1057" t="s">
        <v>1772</v>
      </c>
      <c r="I1057" t="str">
        <f t="shared" si="65"/>
        <v>Oui</v>
      </c>
      <c r="J1057" t="str">
        <f t="shared" si="66"/>
        <v>Oui</v>
      </c>
      <c r="L1057" t="s">
        <v>1844</v>
      </c>
      <c r="M1057" t="str">
        <f t="shared" si="67"/>
        <v>Oui</v>
      </c>
    </row>
    <row r="1058" spans="1:13" x14ac:dyDescent="0.3">
      <c r="A1058" t="s">
        <v>2017</v>
      </c>
      <c r="B1058" t="s">
        <v>57</v>
      </c>
      <c r="C1058">
        <v>3743113000</v>
      </c>
      <c r="D1058" t="s">
        <v>964</v>
      </c>
      <c r="E1058" t="str">
        <f t="shared" si="64"/>
        <v>Oui</v>
      </c>
      <c r="H1058" t="s">
        <v>1773</v>
      </c>
      <c r="I1058" t="str">
        <f t="shared" si="65"/>
        <v>Oui</v>
      </c>
      <c r="J1058" t="str">
        <f t="shared" si="66"/>
        <v>Oui</v>
      </c>
      <c r="L1058" t="s">
        <v>1846</v>
      </c>
      <c r="M1058" t="str">
        <f t="shared" si="67"/>
        <v>Oui</v>
      </c>
    </row>
    <row r="1059" spans="1:13" x14ac:dyDescent="0.3">
      <c r="A1059" t="s">
        <v>2018</v>
      </c>
      <c r="B1059" t="s">
        <v>57</v>
      </c>
      <c r="C1059">
        <v>5385215000</v>
      </c>
      <c r="D1059" t="s">
        <v>2019</v>
      </c>
      <c r="E1059" t="str">
        <f t="shared" si="64"/>
        <v>Oui</v>
      </c>
      <c r="H1059" t="s">
        <v>1775</v>
      </c>
      <c r="I1059" t="str">
        <f t="shared" si="65"/>
        <v>Oui</v>
      </c>
      <c r="J1059" t="str">
        <f t="shared" si="66"/>
        <v>Oui</v>
      </c>
      <c r="L1059" t="s">
        <v>1848</v>
      </c>
      <c r="M1059" t="str">
        <f t="shared" si="67"/>
        <v>Oui</v>
      </c>
    </row>
    <row r="1060" spans="1:13" x14ac:dyDescent="0.3">
      <c r="A1060" t="s">
        <v>2020</v>
      </c>
      <c r="B1060" t="s">
        <v>15</v>
      </c>
      <c r="C1060">
        <v>787173000</v>
      </c>
      <c r="D1060" t="s">
        <v>2021</v>
      </c>
      <c r="E1060" t="str">
        <f t="shared" si="64"/>
        <v>Oui</v>
      </c>
      <c r="H1060" t="s">
        <v>4778</v>
      </c>
      <c r="I1060" t="str">
        <f t="shared" si="65"/>
        <v>Non</v>
      </c>
      <c r="J1060" t="str">
        <f t="shared" si="66"/>
        <v>Oui</v>
      </c>
      <c r="L1060" t="s">
        <v>1850</v>
      </c>
      <c r="M1060" t="str">
        <f t="shared" si="67"/>
        <v>Oui</v>
      </c>
    </row>
    <row r="1061" spans="1:13" x14ac:dyDescent="0.3">
      <c r="A1061" t="s">
        <v>2022</v>
      </c>
      <c r="B1061" t="s">
        <v>26</v>
      </c>
      <c r="C1061">
        <v>1564156000</v>
      </c>
      <c r="D1061" t="s">
        <v>2023</v>
      </c>
      <c r="E1061" t="str">
        <f t="shared" si="64"/>
        <v>Oui</v>
      </c>
      <c r="H1061" t="s">
        <v>1777</v>
      </c>
      <c r="I1061" t="str">
        <f t="shared" si="65"/>
        <v>Oui</v>
      </c>
      <c r="J1061" t="str">
        <f t="shared" si="66"/>
        <v>Oui</v>
      </c>
      <c r="L1061" t="s">
        <v>1852</v>
      </c>
      <c r="M1061" t="str">
        <f t="shared" si="67"/>
        <v>Oui</v>
      </c>
    </row>
    <row r="1062" spans="1:13" x14ac:dyDescent="0.3">
      <c r="A1062" t="s">
        <v>2024</v>
      </c>
      <c r="B1062" t="s">
        <v>18</v>
      </c>
      <c r="C1062">
        <v>1680683000</v>
      </c>
      <c r="D1062" t="s">
        <v>2025</v>
      </c>
      <c r="E1062" t="str">
        <f t="shared" si="64"/>
        <v>Oui</v>
      </c>
      <c r="H1062" t="s">
        <v>1778</v>
      </c>
      <c r="I1062" t="str">
        <f t="shared" si="65"/>
        <v>Oui</v>
      </c>
      <c r="J1062" t="str">
        <f t="shared" si="66"/>
        <v>Oui</v>
      </c>
      <c r="L1062" t="s">
        <v>1854</v>
      </c>
      <c r="M1062" t="str">
        <f t="shared" si="67"/>
        <v>Oui</v>
      </c>
    </row>
    <row r="1063" spans="1:13" x14ac:dyDescent="0.3">
      <c r="A1063" t="s">
        <v>2026</v>
      </c>
      <c r="B1063" t="s">
        <v>6</v>
      </c>
      <c r="C1063">
        <v>177454000</v>
      </c>
      <c r="D1063" t="s">
        <v>2027</v>
      </c>
      <c r="E1063" t="str">
        <f t="shared" si="64"/>
        <v>Oui</v>
      </c>
      <c r="H1063" t="s">
        <v>1780</v>
      </c>
      <c r="I1063" t="str">
        <f t="shared" si="65"/>
        <v>Oui</v>
      </c>
      <c r="J1063" t="str">
        <f t="shared" si="66"/>
        <v>Oui</v>
      </c>
      <c r="L1063" t="s">
        <v>1856</v>
      </c>
      <c r="M1063" t="str">
        <f t="shared" si="67"/>
        <v>Oui</v>
      </c>
    </row>
    <row r="1064" spans="1:13" x14ac:dyDescent="0.3">
      <c r="A1064" t="s">
        <v>2028</v>
      </c>
      <c r="B1064" t="s">
        <v>6</v>
      </c>
      <c r="C1064">
        <v>6314917000</v>
      </c>
      <c r="D1064" t="s">
        <v>2029</v>
      </c>
      <c r="E1064" t="str">
        <f t="shared" si="64"/>
        <v>Oui</v>
      </c>
      <c r="H1064" t="s">
        <v>1782</v>
      </c>
      <c r="I1064" t="str">
        <f t="shared" si="65"/>
        <v>Oui</v>
      </c>
      <c r="J1064" t="str">
        <f t="shared" si="66"/>
        <v>Oui</v>
      </c>
      <c r="L1064" t="s">
        <v>4784</v>
      </c>
      <c r="M1064" t="str">
        <f t="shared" si="67"/>
        <v>Non</v>
      </c>
    </row>
    <row r="1065" spans="1:13" x14ac:dyDescent="0.3">
      <c r="A1065" t="s">
        <v>2030</v>
      </c>
      <c r="B1065" t="s">
        <v>57</v>
      </c>
      <c r="C1065">
        <v>33446508000</v>
      </c>
      <c r="D1065" t="s">
        <v>2031</v>
      </c>
      <c r="E1065" t="str">
        <f t="shared" si="64"/>
        <v>Oui</v>
      </c>
      <c r="H1065" t="s">
        <v>1784</v>
      </c>
      <c r="I1065" t="str">
        <f t="shared" si="65"/>
        <v>Oui</v>
      </c>
      <c r="J1065" t="str">
        <f t="shared" si="66"/>
        <v>Oui</v>
      </c>
      <c r="L1065" t="s">
        <v>1858</v>
      </c>
      <c r="M1065" t="str">
        <f t="shared" si="67"/>
        <v>Oui</v>
      </c>
    </row>
    <row r="1066" spans="1:13" x14ac:dyDescent="0.3">
      <c r="A1066" t="s">
        <v>2032</v>
      </c>
      <c r="B1066" t="s">
        <v>12</v>
      </c>
      <c r="C1066">
        <v>6242867000</v>
      </c>
      <c r="D1066" t="s">
        <v>2033</v>
      </c>
      <c r="E1066" t="str">
        <f t="shared" si="64"/>
        <v>Oui</v>
      </c>
      <c r="H1066" t="s">
        <v>1786</v>
      </c>
      <c r="I1066" t="str">
        <f t="shared" si="65"/>
        <v>Oui</v>
      </c>
      <c r="J1066" t="str">
        <f t="shared" si="66"/>
        <v>Oui</v>
      </c>
      <c r="L1066" t="s">
        <v>1860</v>
      </c>
      <c r="M1066" t="str">
        <f t="shared" si="67"/>
        <v>Oui</v>
      </c>
    </row>
    <row r="1067" spans="1:13" x14ac:dyDescent="0.3">
      <c r="A1067" t="s">
        <v>2034</v>
      </c>
      <c r="B1067" t="s">
        <v>15</v>
      </c>
      <c r="C1067">
        <v>12413420000</v>
      </c>
      <c r="D1067" t="s">
        <v>2035</v>
      </c>
      <c r="E1067" t="str">
        <f t="shared" si="64"/>
        <v>Oui</v>
      </c>
      <c r="H1067" t="s">
        <v>1788</v>
      </c>
      <c r="I1067" t="str">
        <f t="shared" si="65"/>
        <v>Oui</v>
      </c>
      <c r="J1067" t="str">
        <f t="shared" si="66"/>
        <v>Oui</v>
      </c>
      <c r="L1067" t="s">
        <v>1862</v>
      </c>
      <c r="M1067" t="str">
        <f t="shared" si="67"/>
        <v>Oui</v>
      </c>
    </row>
    <row r="1068" spans="1:13" x14ac:dyDescent="0.3">
      <c r="A1068" t="s">
        <v>2036</v>
      </c>
      <c r="B1068" t="s">
        <v>12</v>
      </c>
      <c r="C1068">
        <v>448974000</v>
      </c>
      <c r="D1068" t="s">
        <v>2037</v>
      </c>
      <c r="E1068" t="str">
        <f t="shared" si="64"/>
        <v>Oui</v>
      </c>
      <c r="H1068" t="s">
        <v>1790</v>
      </c>
      <c r="I1068" t="str">
        <f t="shared" si="65"/>
        <v>Oui</v>
      </c>
      <c r="J1068" t="str">
        <f t="shared" si="66"/>
        <v>Oui</v>
      </c>
      <c r="L1068" t="s">
        <v>1863</v>
      </c>
      <c r="M1068" t="str">
        <f t="shared" si="67"/>
        <v>Oui</v>
      </c>
    </row>
    <row r="1069" spans="1:13" x14ac:dyDescent="0.3">
      <c r="A1069" t="s">
        <v>2038</v>
      </c>
      <c r="B1069" t="s">
        <v>29</v>
      </c>
      <c r="C1069">
        <v>4311791000</v>
      </c>
      <c r="D1069" t="s">
        <v>2039</v>
      </c>
      <c r="E1069" t="str">
        <f t="shared" si="64"/>
        <v>Oui</v>
      </c>
      <c r="H1069" t="s">
        <v>1792</v>
      </c>
      <c r="I1069" t="str">
        <f t="shared" si="65"/>
        <v>Oui</v>
      </c>
      <c r="J1069" t="str">
        <f t="shared" si="66"/>
        <v>Oui</v>
      </c>
      <c r="L1069" t="s">
        <v>1865</v>
      </c>
      <c r="M1069" t="str">
        <f t="shared" si="67"/>
        <v>Oui</v>
      </c>
    </row>
    <row r="1070" spans="1:13" x14ac:dyDescent="0.3">
      <c r="A1070" t="s">
        <v>2040</v>
      </c>
      <c r="B1070" t="s">
        <v>26</v>
      </c>
      <c r="C1070">
        <v>558545000</v>
      </c>
      <c r="D1070" t="s">
        <v>651</v>
      </c>
      <c r="E1070" t="str">
        <f t="shared" si="64"/>
        <v>Oui</v>
      </c>
      <c r="H1070" t="s">
        <v>1794</v>
      </c>
      <c r="I1070" t="str">
        <f t="shared" si="65"/>
        <v>Oui</v>
      </c>
      <c r="J1070" t="str">
        <f t="shared" si="66"/>
        <v>Oui</v>
      </c>
      <c r="L1070" t="s">
        <v>1867</v>
      </c>
      <c r="M1070" t="str">
        <f t="shared" si="67"/>
        <v>Oui</v>
      </c>
    </row>
    <row r="1071" spans="1:13" x14ac:dyDescent="0.3">
      <c r="A1071" t="s">
        <v>2041</v>
      </c>
      <c r="B1071" t="s">
        <v>71</v>
      </c>
      <c r="C1071">
        <v>1580893000</v>
      </c>
      <c r="D1071" t="s">
        <v>2042</v>
      </c>
      <c r="E1071" t="str">
        <f t="shared" si="64"/>
        <v>Oui</v>
      </c>
      <c r="H1071" t="s">
        <v>1795</v>
      </c>
      <c r="I1071" t="str">
        <f t="shared" si="65"/>
        <v>Oui</v>
      </c>
      <c r="J1071" t="str">
        <f t="shared" si="66"/>
        <v>Oui</v>
      </c>
      <c r="L1071" t="s">
        <v>1869</v>
      </c>
      <c r="M1071" t="str">
        <f t="shared" si="67"/>
        <v>Oui</v>
      </c>
    </row>
    <row r="1072" spans="1:13" x14ac:dyDescent="0.3">
      <c r="A1072" t="s">
        <v>2043</v>
      </c>
      <c r="B1072" t="s">
        <v>249</v>
      </c>
      <c r="C1072">
        <v>30797204000</v>
      </c>
      <c r="D1072" t="s">
        <v>2044</v>
      </c>
      <c r="E1072" t="str">
        <f t="shared" si="64"/>
        <v>Oui</v>
      </c>
      <c r="H1072" t="s">
        <v>1796</v>
      </c>
      <c r="I1072" t="str">
        <f t="shared" si="65"/>
        <v>Oui</v>
      </c>
      <c r="J1072" t="str">
        <f t="shared" si="66"/>
        <v>Oui</v>
      </c>
      <c r="L1072" t="s">
        <v>4785</v>
      </c>
      <c r="M1072" t="str">
        <f t="shared" si="67"/>
        <v>Non</v>
      </c>
    </row>
    <row r="1073" spans="1:13" x14ac:dyDescent="0.3">
      <c r="A1073" t="s">
        <v>2045</v>
      </c>
      <c r="B1073" t="s">
        <v>29</v>
      </c>
      <c r="C1073">
        <v>4762545000</v>
      </c>
      <c r="D1073" t="s">
        <v>13</v>
      </c>
      <c r="E1073" t="str">
        <f t="shared" si="64"/>
        <v>Oui</v>
      </c>
      <c r="H1073" t="s">
        <v>5035</v>
      </c>
      <c r="I1073" t="str">
        <f t="shared" si="65"/>
        <v>Non</v>
      </c>
      <c r="J1073" t="str">
        <f t="shared" si="66"/>
        <v>Non</v>
      </c>
      <c r="L1073" t="s">
        <v>1870</v>
      </c>
      <c r="M1073" t="str">
        <f t="shared" si="67"/>
        <v>Oui</v>
      </c>
    </row>
    <row r="1074" spans="1:13" x14ac:dyDescent="0.3">
      <c r="A1074" t="s">
        <v>2046</v>
      </c>
      <c r="B1074" t="s">
        <v>15</v>
      </c>
      <c r="C1074">
        <v>7256550000</v>
      </c>
      <c r="D1074" t="s">
        <v>661</v>
      </c>
      <c r="E1074" t="str">
        <f t="shared" si="64"/>
        <v>Oui</v>
      </c>
      <c r="H1074" t="s">
        <v>1798</v>
      </c>
      <c r="I1074" t="str">
        <f t="shared" si="65"/>
        <v>Oui</v>
      </c>
      <c r="J1074" t="str">
        <f t="shared" si="66"/>
        <v>Oui</v>
      </c>
      <c r="L1074" t="s">
        <v>1872</v>
      </c>
      <c r="M1074" t="str">
        <f t="shared" si="67"/>
        <v>Oui</v>
      </c>
    </row>
    <row r="1075" spans="1:13" x14ac:dyDescent="0.3">
      <c r="A1075" t="s">
        <v>2047</v>
      </c>
      <c r="B1075" t="s">
        <v>26</v>
      </c>
      <c r="C1075">
        <v>2640427000</v>
      </c>
      <c r="D1075" t="s">
        <v>2048</v>
      </c>
      <c r="E1075" t="str">
        <f t="shared" si="64"/>
        <v>Oui</v>
      </c>
      <c r="H1075" t="s">
        <v>1800</v>
      </c>
      <c r="I1075" t="str">
        <f t="shared" si="65"/>
        <v>Oui</v>
      </c>
      <c r="J1075" t="str">
        <f t="shared" si="66"/>
        <v>Oui</v>
      </c>
      <c r="L1075" t="s">
        <v>1874</v>
      </c>
      <c r="M1075" t="str">
        <f t="shared" si="67"/>
        <v>Oui</v>
      </c>
    </row>
    <row r="1076" spans="1:13" x14ac:dyDescent="0.3">
      <c r="A1076" t="s">
        <v>2049</v>
      </c>
      <c r="B1076" t="s">
        <v>9</v>
      </c>
      <c r="C1076">
        <v>632994000</v>
      </c>
      <c r="D1076" t="s">
        <v>2050</v>
      </c>
      <c r="E1076" t="str">
        <f t="shared" si="64"/>
        <v>Oui</v>
      </c>
      <c r="H1076" t="s">
        <v>1802</v>
      </c>
      <c r="I1076" t="str">
        <f t="shared" si="65"/>
        <v>Oui</v>
      </c>
      <c r="J1076" t="str">
        <f t="shared" si="66"/>
        <v>Oui</v>
      </c>
      <c r="L1076" t="s">
        <v>4786</v>
      </c>
      <c r="M1076" t="str">
        <f t="shared" si="67"/>
        <v>Non</v>
      </c>
    </row>
    <row r="1077" spans="1:13" x14ac:dyDescent="0.3">
      <c r="A1077" t="s">
        <v>2051</v>
      </c>
      <c r="B1077" t="s">
        <v>6</v>
      </c>
      <c r="C1077">
        <v>2372408000</v>
      </c>
      <c r="D1077" t="s">
        <v>2052</v>
      </c>
      <c r="E1077" t="str">
        <f t="shared" si="64"/>
        <v>Oui</v>
      </c>
      <c r="H1077" t="s">
        <v>1803</v>
      </c>
      <c r="I1077" t="str">
        <f t="shared" si="65"/>
        <v>Oui</v>
      </c>
      <c r="J1077" t="str">
        <f t="shared" si="66"/>
        <v>Oui</v>
      </c>
      <c r="L1077" t="s">
        <v>4787</v>
      </c>
      <c r="M1077" t="str">
        <f t="shared" si="67"/>
        <v>Non</v>
      </c>
    </row>
    <row r="1078" spans="1:13" x14ac:dyDescent="0.3">
      <c r="A1078" t="s">
        <v>2053</v>
      </c>
      <c r="B1078" t="s">
        <v>26</v>
      </c>
      <c r="C1078">
        <v>17163702000</v>
      </c>
      <c r="D1078" t="s">
        <v>2033</v>
      </c>
      <c r="E1078" t="str">
        <f t="shared" si="64"/>
        <v>Oui</v>
      </c>
      <c r="H1078" t="s">
        <v>1805</v>
      </c>
      <c r="I1078" t="str">
        <f t="shared" si="65"/>
        <v>Oui</v>
      </c>
      <c r="J1078" t="str">
        <f t="shared" si="66"/>
        <v>Oui</v>
      </c>
      <c r="L1078" t="s">
        <v>1876</v>
      </c>
      <c r="M1078" t="str">
        <f t="shared" si="67"/>
        <v>Oui</v>
      </c>
    </row>
    <row r="1079" spans="1:13" x14ac:dyDescent="0.3">
      <c r="A1079" t="s">
        <v>2054</v>
      </c>
      <c r="B1079" t="s">
        <v>26</v>
      </c>
      <c r="C1079">
        <v>275755000</v>
      </c>
      <c r="D1079" t="s">
        <v>2055</v>
      </c>
      <c r="E1079" t="str">
        <f t="shared" si="64"/>
        <v>Oui</v>
      </c>
      <c r="H1079" t="s">
        <v>1806</v>
      </c>
      <c r="I1079" t="str">
        <f t="shared" si="65"/>
        <v>Oui</v>
      </c>
      <c r="J1079" t="str">
        <f t="shared" si="66"/>
        <v>Oui</v>
      </c>
      <c r="L1079" t="s">
        <v>1877</v>
      </c>
      <c r="M1079" t="str">
        <f t="shared" si="67"/>
        <v>Oui</v>
      </c>
    </row>
    <row r="1080" spans="1:13" x14ac:dyDescent="0.3">
      <c r="A1080" t="s">
        <v>2056</v>
      </c>
      <c r="B1080" t="s">
        <v>71</v>
      </c>
      <c r="C1080">
        <v>1722828000</v>
      </c>
      <c r="D1080" t="s">
        <v>2057</v>
      </c>
      <c r="E1080" t="str">
        <f t="shared" si="64"/>
        <v>Oui</v>
      </c>
      <c r="H1080" t="s">
        <v>1808</v>
      </c>
      <c r="I1080" t="str">
        <f t="shared" si="65"/>
        <v>Oui</v>
      </c>
      <c r="J1080" t="str">
        <f t="shared" si="66"/>
        <v>Oui</v>
      </c>
      <c r="L1080" t="s">
        <v>1879</v>
      </c>
      <c r="M1080" t="str">
        <f t="shared" si="67"/>
        <v>Oui</v>
      </c>
    </row>
    <row r="1081" spans="1:13" x14ac:dyDescent="0.3">
      <c r="A1081" t="s">
        <v>2058</v>
      </c>
      <c r="B1081" t="s">
        <v>26</v>
      </c>
      <c r="C1081">
        <v>467592000</v>
      </c>
      <c r="D1081" t="s">
        <v>2059</v>
      </c>
      <c r="E1081" t="str">
        <f t="shared" si="64"/>
        <v>Oui</v>
      </c>
      <c r="H1081" t="s">
        <v>4779</v>
      </c>
      <c r="I1081" t="str">
        <f t="shared" si="65"/>
        <v>Non</v>
      </c>
      <c r="J1081" t="str">
        <f t="shared" si="66"/>
        <v>Oui</v>
      </c>
      <c r="L1081" t="s">
        <v>4788</v>
      </c>
      <c r="M1081" t="str">
        <f t="shared" si="67"/>
        <v>Non</v>
      </c>
    </row>
    <row r="1082" spans="1:13" x14ac:dyDescent="0.3">
      <c r="A1082" t="s">
        <v>2060</v>
      </c>
      <c r="B1082" t="s">
        <v>26</v>
      </c>
      <c r="C1082">
        <v>607200000</v>
      </c>
      <c r="D1082" t="s">
        <v>2061</v>
      </c>
      <c r="E1082" t="str">
        <f t="shared" si="64"/>
        <v>Oui</v>
      </c>
      <c r="H1082" t="s">
        <v>1809</v>
      </c>
      <c r="I1082" t="str">
        <f t="shared" si="65"/>
        <v>Oui</v>
      </c>
      <c r="J1082" t="str">
        <f t="shared" si="66"/>
        <v>Oui</v>
      </c>
      <c r="L1082" t="s">
        <v>1881</v>
      </c>
      <c r="M1082" t="str">
        <f t="shared" si="67"/>
        <v>Oui</v>
      </c>
    </row>
    <row r="1083" spans="1:13" x14ac:dyDescent="0.3">
      <c r="A1083" t="s">
        <v>2062</v>
      </c>
      <c r="B1083" t="s">
        <v>29</v>
      </c>
      <c r="C1083">
        <v>75608944000</v>
      </c>
      <c r="D1083" t="s">
        <v>2063</v>
      </c>
      <c r="E1083" t="str">
        <f t="shared" si="64"/>
        <v>Oui</v>
      </c>
      <c r="H1083" t="s">
        <v>1811</v>
      </c>
      <c r="I1083" t="str">
        <f t="shared" si="65"/>
        <v>Oui</v>
      </c>
      <c r="J1083" t="str">
        <f t="shared" si="66"/>
        <v>Oui</v>
      </c>
      <c r="L1083" t="s">
        <v>1883</v>
      </c>
      <c r="M1083" t="str">
        <f t="shared" si="67"/>
        <v>Oui</v>
      </c>
    </row>
    <row r="1084" spans="1:13" x14ac:dyDescent="0.3">
      <c r="A1084" t="s">
        <v>2064</v>
      </c>
      <c r="B1084" t="s">
        <v>29</v>
      </c>
      <c r="C1084">
        <v>721572000</v>
      </c>
      <c r="D1084" t="s">
        <v>2065</v>
      </c>
      <c r="E1084" t="str">
        <f t="shared" si="64"/>
        <v>Oui</v>
      </c>
      <c r="H1084" t="s">
        <v>1817</v>
      </c>
      <c r="I1084" t="str">
        <f t="shared" si="65"/>
        <v>Oui</v>
      </c>
      <c r="J1084" t="str">
        <f t="shared" si="66"/>
        <v>Oui</v>
      </c>
      <c r="L1084" t="s">
        <v>1885</v>
      </c>
      <c r="M1084" t="str">
        <f t="shared" si="67"/>
        <v>Oui</v>
      </c>
    </row>
    <row r="1085" spans="1:13" x14ac:dyDescent="0.3">
      <c r="A1085" t="s">
        <v>2066</v>
      </c>
      <c r="B1085" t="s">
        <v>249</v>
      </c>
      <c r="C1085">
        <v>2014574000</v>
      </c>
      <c r="D1085" t="s">
        <v>2067</v>
      </c>
      <c r="E1085" t="str">
        <f t="shared" si="64"/>
        <v>Oui</v>
      </c>
      <c r="H1085" t="s">
        <v>1818</v>
      </c>
      <c r="I1085" t="str">
        <f t="shared" si="65"/>
        <v>Oui</v>
      </c>
      <c r="J1085" t="str">
        <f t="shared" si="66"/>
        <v>Oui</v>
      </c>
      <c r="L1085" t="s">
        <v>1887</v>
      </c>
      <c r="M1085" t="str">
        <f t="shared" si="67"/>
        <v>Oui</v>
      </c>
    </row>
    <row r="1086" spans="1:13" x14ac:dyDescent="0.3">
      <c r="A1086" t="s">
        <v>2068</v>
      </c>
      <c r="B1086" t="s">
        <v>57</v>
      </c>
      <c r="C1086">
        <v>844319000</v>
      </c>
      <c r="D1086" t="s">
        <v>2069</v>
      </c>
      <c r="E1086" t="str">
        <f t="shared" si="64"/>
        <v>Oui</v>
      </c>
      <c r="H1086" t="s">
        <v>4780</v>
      </c>
      <c r="I1086" t="str">
        <f t="shared" si="65"/>
        <v>Non</v>
      </c>
      <c r="J1086" t="str">
        <f t="shared" si="66"/>
        <v>Oui</v>
      </c>
      <c r="L1086" t="s">
        <v>4789</v>
      </c>
      <c r="M1086" t="str">
        <f t="shared" si="67"/>
        <v>Non</v>
      </c>
    </row>
    <row r="1087" spans="1:13" x14ac:dyDescent="0.3">
      <c r="A1087" t="s">
        <v>2070</v>
      </c>
      <c r="B1087" t="s">
        <v>26</v>
      </c>
      <c r="C1087">
        <v>455205000</v>
      </c>
      <c r="D1087" t="s">
        <v>1509</v>
      </c>
      <c r="E1087" t="str">
        <f t="shared" si="64"/>
        <v>Oui</v>
      </c>
      <c r="H1087" t="s">
        <v>1820</v>
      </c>
      <c r="I1087" t="str">
        <f t="shared" si="65"/>
        <v>Oui</v>
      </c>
      <c r="J1087" t="str">
        <f t="shared" si="66"/>
        <v>Oui</v>
      </c>
      <c r="L1087" t="s">
        <v>1889</v>
      </c>
      <c r="M1087" t="str">
        <f t="shared" si="67"/>
        <v>Oui</v>
      </c>
    </row>
    <row r="1088" spans="1:13" x14ac:dyDescent="0.3">
      <c r="A1088" t="s">
        <v>2071</v>
      </c>
      <c r="B1088" t="s">
        <v>54</v>
      </c>
      <c r="C1088">
        <v>508772000</v>
      </c>
      <c r="D1088" t="s">
        <v>2072</v>
      </c>
      <c r="E1088" t="str">
        <f t="shared" si="64"/>
        <v>Oui</v>
      </c>
      <c r="H1088" t="s">
        <v>1822</v>
      </c>
      <c r="I1088" t="str">
        <f t="shared" si="65"/>
        <v>Oui</v>
      </c>
      <c r="J1088" t="str">
        <f t="shared" si="66"/>
        <v>Oui</v>
      </c>
      <c r="L1088" t="s">
        <v>1891</v>
      </c>
      <c r="M1088" t="str">
        <f t="shared" si="67"/>
        <v>Oui</v>
      </c>
    </row>
    <row r="1089" spans="1:13" x14ac:dyDescent="0.3">
      <c r="A1089" t="s">
        <v>2073</v>
      </c>
      <c r="B1089" t="s">
        <v>54</v>
      </c>
      <c r="C1089">
        <v>1068240000</v>
      </c>
      <c r="D1089" t="s">
        <v>752</v>
      </c>
      <c r="E1089" t="str">
        <f t="shared" si="64"/>
        <v>Oui</v>
      </c>
      <c r="H1089" t="s">
        <v>1824</v>
      </c>
      <c r="I1089" t="str">
        <f t="shared" si="65"/>
        <v>Oui</v>
      </c>
      <c r="J1089" t="str">
        <f t="shared" si="66"/>
        <v>Oui</v>
      </c>
      <c r="L1089" t="s">
        <v>1893</v>
      </c>
      <c r="M1089" t="str">
        <f t="shared" si="67"/>
        <v>Oui</v>
      </c>
    </row>
    <row r="1090" spans="1:13" x14ac:dyDescent="0.3">
      <c r="A1090" t="s">
        <v>2074</v>
      </c>
      <c r="B1090" t="s">
        <v>21</v>
      </c>
      <c r="C1090">
        <v>300671552000</v>
      </c>
      <c r="D1090" t="s">
        <v>590</v>
      </c>
      <c r="E1090" t="str">
        <f t="shared" si="64"/>
        <v>Oui</v>
      </c>
      <c r="H1090" t="s">
        <v>1826</v>
      </c>
      <c r="I1090" t="str">
        <f t="shared" si="65"/>
        <v>Oui</v>
      </c>
      <c r="J1090" t="str">
        <f t="shared" si="66"/>
        <v>Oui</v>
      </c>
      <c r="L1090" t="s">
        <v>1895</v>
      </c>
      <c r="M1090" t="str">
        <f t="shared" si="67"/>
        <v>Oui</v>
      </c>
    </row>
    <row r="1091" spans="1:13" x14ac:dyDescent="0.3">
      <c r="A1091" t="s">
        <v>2075</v>
      </c>
      <c r="B1091" t="s">
        <v>57</v>
      </c>
      <c r="C1091">
        <v>370338000</v>
      </c>
      <c r="D1091" t="s">
        <v>2076</v>
      </c>
      <c r="E1091" t="str">
        <f t="shared" si="64"/>
        <v>Oui</v>
      </c>
      <c r="H1091" t="s">
        <v>1828</v>
      </c>
      <c r="I1091" t="str">
        <f t="shared" si="65"/>
        <v>Oui</v>
      </c>
      <c r="J1091" t="str">
        <f t="shared" si="66"/>
        <v>Oui</v>
      </c>
      <c r="L1091" t="s">
        <v>1897</v>
      </c>
      <c r="M1091" t="str">
        <f t="shared" si="67"/>
        <v>Oui</v>
      </c>
    </row>
    <row r="1092" spans="1:13" x14ac:dyDescent="0.3">
      <c r="A1092" t="s">
        <v>2077</v>
      </c>
      <c r="B1092" t="s">
        <v>122</v>
      </c>
      <c r="C1092">
        <v>4343434000</v>
      </c>
      <c r="D1092" t="s">
        <v>131</v>
      </c>
      <c r="E1092" t="str">
        <f t="shared" ref="E1092:E1155" si="68">IF(COUNTIF($L$4:$L$4001, A1092) &gt; 0, "Oui", "Non")</f>
        <v>Oui</v>
      </c>
      <c r="H1092" t="s">
        <v>1830</v>
      </c>
      <c r="I1092" t="str">
        <f t="shared" si="65"/>
        <v>Oui</v>
      </c>
      <c r="J1092" t="str">
        <f t="shared" si="66"/>
        <v>Oui</v>
      </c>
      <c r="L1092" t="s">
        <v>1899</v>
      </c>
      <c r="M1092" t="str">
        <f t="shared" si="67"/>
        <v>Oui</v>
      </c>
    </row>
    <row r="1093" spans="1:13" x14ac:dyDescent="0.3">
      <c r="A1093" t="s">
        <v>2078</v>
      </c>
      <c r="B1093" t="s">
        <v>57</v>
      </c>
      <c r="C1093">
        <v>1541954000</v>
      </c>
      <c r="D1093" t="s">
        <v>2079</v>
      </c>
      <c r="E1093" t="str">
        <f t="shared" si="68"/>
        <v>Oui</v>
      </c>
      <c r="H1093" t="s">
        <v>4781</v>
      </c>
      <c r="I1093" t="str">
        <f t="shared" ref="I1093:I1156" si="69">IF(COUNTIF($A$4:$A$4001, H1093) &gt; 0, "Oui", "Non")</f>
        <v>Non</v>
      </c>
      <c r="J1093" t="str">
        <f t="shared" ref="J1093:J1156" si="70">IF(COUNTIF($L$4:$L$4001, H1093) &gt; 0, "Oui", "Non")</f>
        <v>Oui</v>
      </c>
      <c r="L1093" t="s">
        <v>1901</v>
      </c>
      <c r="M1093" t="str">
        <f t="shared" ref="M1093:M1156" si="71">IF(COUNTIF($A$4:$A$4001, L1093) &gt; 0, "Oui", "Non")</f>
        <v>Oui</v>
      </c>
    </row>
    <row r="1094" spans="1:13" x14ac:dyDescent="0.3">
      <c r="A1094" t="s">
        <v>2080</v>
      </c>
      <c r="B1094" t="s">
        <v>68</v>
      </c>
      <c r="C1094">
        <v>23308598000</v>
      </c>
      <c r="D1094" t="s">
        <v>2081</v>
      </c>
      <c r="E1094" t="str">
        <f t="shared" si="68"/>
        <v>Oui</v>
      </c>
      <c r="H1094" t="s">
        <v>4782</v>
      </c>
      <c r="I1094" t="str">
        <f t="shared" si="69"/>
        <v>Non</v>
      </c>
      <c r="J1094" t="str">
        <f t="shared" si="70"/>
        <v>Oui</v>
      </c>
      <c r="L1094" t="s">
        <v>1903</v>
      </c>
      <c r="M1094" t="str">
        <f t="shared" si="71"/>
        <v>Oui</v>
      </c>
    </row>
    <row r="1095" spans="1:13" x14ac:dyDescent="0.3">
      <c r="A1095" t="s">
        <v>2082</v>
      </c>
      <c r="B1095" t="s">
        <v>68</v>
      </c>
      <c r="C1095">
        <v>18480418000</v>
      </c>
      <c r="D1095" t="s">
        <v>2083</v>
      </c>
      <c r="E1095" t="str">
        <f t="shared" si="68"/>
        <v>Non</v>
      </c>
      <c r="H1095" t="s">
        <v>1832</v>
      </c>
      <c r="I1095" t="str">
        <f t="shared" si="69"/>
        <v>Oui</v>
      </c>
      <c r="J1095" t="str">
        <f t="shared" si="70"/>
        <v>Oui</v>
      </c>
      <c r="L1095" t="s">
        <v>1905</v>
      </c>
      <c r="M1095" t="str">
        <f t="shared" si="71"/>
        <v>Oui</v>
      </c>
    </row>
    <row r="1096" spans="1:13" x14ac:dyDescent="0.3">
      <c r="A1096" t="s">
        <v>2084</v>
      </c>
      <c r="B1096" t="s">
        <v>71</v>
      </c>
      <c r="C1096">
        <v>2113935000</v>
      </c>
      <c r="D1096" t="s">
        <v>1509</v>
      </c>
      <c r="E1096" t="str">
        <f t="shared" si="68"/>
        <v>Oui</v>
      </c>
      <c r="H1096" t="s">
        <v>4783</v>
      </c>
      <c r="I1096" t="str">
        <f t="shared" si="69"/>
        <v>Non</v>
      </c>
      <c r="J1096" t="str">
        <f t="shared" si="70"/>
        <v>Oui</v>
      </c>
      <c r="L1096" t="s">
        <v>1907</v>
      </c>
      <c r="M1096" t="str">
        <f t="shared" si="71"/>
        <v>Oui</v>
      </c>
    </row>
    <row r="1097" spans="1:13" x14ac:dyDescent="0.3">
      <c r="A1097" t="s">
        <v>2085</v>
      </c>
      <c r="B1097" t="s">
        <v>249</v>
      </c>
      <c r="C1097">
        <v>44377728000</v>
      </c>
      <c r="D1097" t="s">
        <v>2086</v>
      </c>
      <c r="E1097" t="str">
        <f t="shared" si="68"/>
        <v>Oui</v>
      </c>
      <c r="H1097" t="s">
        <v>1834</v>
      </c>
      <c r="I1097" t="str">
        <f t="shared" si="69"/>
        <v>Oui</v>
      </c>
      <c r="J1097" t="str">
        <f t="shared" si="70"/>
        <v>Oui</v>
      </c>
      <c r="L1097" t="s">
        <v>1912</v>
      </c>
      <c r="M1097" t="str">
        <f t="shared" si="71"/>
        <v>Oui</v>
      </c>
    </row>
    <row r="1098" spans="1:13" x14ac:dyDescent="0.3">
      <c r="A1098" t="s">
        <v>2087</v>
      </c>
      <c r="B1098" t="s">
        <v>26</v>
      </c>
      <c r="C1098">
        <v>699682000</v>
      </c>
      <c r="D1098" t="s">
        <v>2088</v>
      </c>
      <c r="E1098" t="str">
        <f t="shared" si="68"/>
        <v>Oui</v>
      </c>
      <c r="H1098" t="s">
        <v>1836</v>
      </c>
      <c r="I1098" t="str">
        <f t="shared" si="69"/>
        <v>Oui</v>
      </c>
      <c r="J1098" t="str">
        <f t="shared" si="70"/>
        <v>Oui</v>
      </c>
      <c r="L1098" t="s">
        <v>1914</v>
      </c>
      <c r="M1098" t="str">
        <f t="shared" si="71"/>
        <v>Oui</v>
      </c>
    </row>
    <row r="1099" spans="1:13" x14ac:dyDescent="0.3">
      <c r="A1099" t="s">
        <v>2089</v>
      </c>
      <c r="B1099" t="s">
        <v>15</v>
      </c>
      <c r="C1099">
        <v>5214097000</v>
      </c>
      <c r="D1099" t="s">
        <v>2039</v>
      </c>
      <c r="E1099" t="str">
        <f t="shared" si="68"/>
        <v>Oui</v>
      </c>
      <c r="H1099" t="s">
        <v>1838</v>
      </c>
      <c r="I1099" t="str">
        <f t="shared" si="69"/>
        <v>Oui</v>
      </c>
      <c r="J1099" t="str">
        <f t="shared" si="70"/>
        <v>Oui</v>
      </c>
      <c r="L1099" t="s">
        <v>1916</v>
      </c>
      <c r="M1099" t="str">
        <f t="shared" si="71"/>
        <v>Oui</v>
      </c>
    </row>
    <row r="1100" spans="1:13" x14ac:dyDescent="0.3">
      <c r="A1100" t="s">
        <v>2090</v>
      </c>
      <c r="B1100" t="s">
        <v>26</v>
      </c>
      <c r="C1100">
        <v>3817194000</v>
      </c>
      <c r="D1100" t="s">
        <v>1427</v>
      </c>
      <c r="E1100" t="str">
        <f t="shared" si="68"/>
        <v>Oui</v>
      </c>
      <c r="H1100" t="s">
        <v>1840</v>
      </c>
      <c r="I1100" t="str">
        <f t="shared" si="69"/>
        <v>Oui</v>
      </c>
      <c r="J1100" t="str">
        <f t="shared" si="70"/>
        <v>Oui</v>
      </c>
      <c r="L1100" t="s">
        <v>1917</v>
      </c>
      <c r="M1100" t="str">
        <f t="shared" si="71"/>
        <v>Oui</v>
      </c>
    </row>
    <row r="1101" spans="1:13" x14ac:dyDescent="0.3">
      <c r="A1101" t="s">
        <v>2091</v>
      </c>
      <c r="B1101" t="s">
        <v>57</v>
      </c>
      <c r="C1101">
        <v>3199202000</v>
      </c>
      <c r="D1101" t="s">
        <v>2092</v>
      </c>
      <c r="E1101" t="str">
        <f t="shared" si="68"/>
        <v>Oui</v>
      </c>
      <c r="H1101" t="s">
        <v>1841</v>
      </c>
      <c r="I1101" t="str">
        <f t="shared" si="69"/>
        <v>Oui</v>
      </c>
      <c r="J1101" t="str">
        <f t="shared" si="70"/>
        <v>Oui</v>
      </c>
      <c r="L1101" t="s">
        <v>1919</v>
      </c>
      <c r="M1101" t="str">
        <f t="shared" si="71"/>
        <v>Oui</v>
      </c>
    </row>
    <row r="1102" spans="1:13" x14ac:dyDescent="0.3">
      <c r="A1102" t="s">
        <v>2093</v>
      </c>
      <c r="B1102" t="s">
        <v>21</v>
      </c>
      <c r="C1102">
        <v>750874000</v>
      </c>
      <c r="D1102" t="s">
        <v>1294</v>
      </c>
      <c r="E1102" t="str">
        <f t="shared" si="68"/>
        <v>Oui</v>
      </c>
      <c r="H1102" t="s">
        <v>1843</v>
      </c>
      <c r="I1102" t="str">
        <f t="shared" si="69"/>
        <v>Oui</v>
      </c>
      <c r="J1102" t="str">
        <f t="shared" si="70"/>
        <v>Oui</v>
      </c>
      <c r="L1102" t="s">
        <v>1920</v>
      </c>
      <c r="M1102" t="str">
        <f t="shared" si="71"/>
        <v>Oui</v>
      </c>
    </row>
    <row r="1103" spans="1:13" x14ac:dyDescent="0.3">
      <c r="A1103" t="s">
        <v>2094</v>
      </c>
      <c r="B1103" t="s">
        <v>26</v>
      </c>
      <c r="C1103">
        <v>425562000</v>
      </c>
      <c r="D1103" t="s">
        <v>501</v>
      </c>
      <c r="E1103" t="str">
        <f t="shared" si="68"/>
        <v>Oui</v>
      </c>
      <c r="H1103" t="s">
        <v>1844</v>
      </c>
      <c r="I1103" t="str">
        <f t="shared" si="69"/>
        <v>Oui</v>
      </c>
      <c r="J1103" t="str">
        <f t="shared" si="70"/>
        <v>Oui</v>
      </c>
      <c r="L1103" t="s">
        <v>1922</v>
      </c>
      <c r="M1103" t="str">
        <f t="shared" si="71"/>
        <v>Oui</v>
      </c>
    </row>
    <row r="1104" spans="1:13" x14ac:dyDescent="0.3">
      <c r="A1104" t="s">
        <v>2095</v>
      </c>
      <c r="B1104" t="s">
        <v>26</v>
      </c>
      <c r="C1104">
        <v>22086184000</v>
      </c>
      <c r="D1104" t="s">
        <v>2096</v>
      </c>
      <c r="E1104" t="str">
        <f t="shared" si="68"/>
        <v>Oui</v>
      </c>
      <c r="H1104" t="s">
        <v>1846</v>
      </c>
      <c r="I1104" t="str">
        <f t="shared" si="69"/>
        <v>Oui</v>
      </c>
      <c r="J1104" t="str">
        <f t="shared" si="70"/>
        <v>Oui</v>
      </c>
      <c r="L1104" t="s">
        <v>1923</v>
      </c>
      <c r="M1104" t="str">
        <f t="shared" si="71"/>
        <v>Oui</v>
      </c>
    </row>
    <row r="1105" spans="1:13" x14ac:dyDescent="0.3">
      <c r="A1105" t="s">
        <v>2097</v>
      </c>
      <c r="B1105" t="s">
        <v>68</v>
      </c>
      <c r="C1105">
        <v>8425582000</v>
      </c>
      <c r="D1105" t="s">
        <v>2098</v>
      </c>
      <c r="E1105" t="str">
        <f t="shared" si="68"/>
        <v>Oui</v>
      </c>
      <c r="H1105" t="s">
        <v>1848</v>
      </c>
      <c r="I1105" t="str">
        <f t="shared" si="69"/>
        <v>Oui</v>
      </c>
      <c r="J1105" t="str">
        <f t="shared" si="70"/>
        <v>Oui</v>
      </c>
      <c r="L1105" t="s">
        <v>1925</v>
      </c>
      <c r="M1105" t="str">
        <f t="shared" si="71"/>
        <v>Oui</v>
      </c>
    </row>
    <row r="1106" spans="1:13" x14ac:dyDescent="0.3">
      <c r="A1106" t="s">
        <v>2099</v>
      </c>
      <c r="B1106" t="s">
        <v>29</v>
      </c>
      <c r="C1106">
        <v>2332667000</v>
      </c>
      <c r="D1106" t="s">
        <v>2100</v>
      </c>
      <c r="E1106" t="str">
        <f t="shared" si="68"/>
        <v>Oui</v>
      </c>
      <c r="H1106" t="s">
        <v>1850</v>
      </c>
      <c r="I1106" t="str">
        <f t="shared" si="69"/>
        <v>Oui</v>
      </c>
      <c r="J1106" t="str">
        <f t="shared" si="70"/>
        <v>Oui</v>
      </c>
      <c r="L1106" t="s">
        <v>1927</v>
      </c>
      <c r="M1106" t="str">
        <f t="shared" si="71"/>
        <v>Oui</v>
      </c>
    </row>
    <row r="1107" spans="1:13" x14ac:dyDescent="0.3">
      <c r="A1107" t="s">
        <v>2101</v>
      </c>
      <c r="B1107" t="s">
        <v>26</v>
      </c>
      <c r="C1107">
        <v>440931000</v>
      </c>
      <c r="D1107" t="s">
        <v>2102</v>
      </c>
      <c r="E1107" t="str">
        <f t="shared" si="68"/>
        <v>Oui</v>
      </c>
      <c r="H1107" t="s">
        <v>1852</v>
      </c>
      <c r="I1107" t="str">
        <f t="shared" si="69"/>
        <v>Oui</v>
      </c>
      <c r="J1107" t="str">
        <f t="shared" si="70"/>
        <v>Oui</v>
      </c>
      <c r="L1107" t="s">
        <v>1929</v>
      </c>
      <c r="M1107" t="str">
        <f t="shared" si="71"/>
        <v>Oui</v>
      </c>
    </row>
    <row r="1108" spans="1:13" x14ac:dyDescent="0.3">
      <c r="A1108" t="s">
        <v>2103</v>
      </c>
      <c r="B1108" t="s">
        <v>26</v>
      </c>
      <c r="C1108">
        <v>2484025000</v>
      </c>
      <c r="D1108" t="s">
        <v>2104</v>
      </c>
      <c r="E1108" t="str">
        <f t="shared" si="68"/>
        <v>Oui</v>
      </c>
      <c r="H1108" t="s">
        <v>1854</v>
      </c>
      <c r="I1108" t="str">
        <f t="shared" si="69"/>
        <v>Oui</v>
      </c>
      <c r="J1108" t="str">
        <f t="shared" si="70"/>
        <v>Oui</v>
      </c>
      <c r="L1108" t="s">
        <v>1931</v>
      </c>
      <c r="M1108" t="str">
        <f t="shared" si="71"/>
        <v>Oui</v>
      </c>
    </row>
    <row r="1109" spans="1:13" x14ac:dyDescent="0.3">
      <c r="A1109" t="s">
        <v>2105</v>
      </c>
      <c r="B1109" t="s">
        <v>9</v>
      </c>
      <c r="C1109">
        <v>3781760000</v>
      </c>
      <c r="D1109" t="s">
        <v>2106</v>
      </c>
      <c r="E1109" t="str">
        <f t="shared" si="68"/>
        <v>Oui</v>
      </c>
      <c r="H1109" t="s">
        <v>1856</v>
      </c>
      <c r="I1109" t="str">
        <f t="shared" si="69"/>
        <v>Oui</v>
      </c>
      <c r="J1109" t="str">
        <f t="shared" si="70"/>
        <v>Oui</v>
      </c>
      <c r="L1109" t="s">
        <v>1933</v>
      </c>
      <c r="M1109" t="str">
        <f t="shared" si="71"/>
        <v>Oui</v>
      </c>
    </row>
    <row r="1110" spans="1:13" x14ac:dyDescent="0.3">
      <c r="A1110" t="s">
        <v>2107</v>
      </c>
      <c r="B1110" t="s">
        <v>21</v>
      </c>
      <c r="C1110">
        <v>1429668000</v>
      </c>
      <c r="D1110" t="s">
        <v>2108</v>
      </c>
      <c r="E1110" t="str">
        <f t="shared" si="68"/>
        <v>Oui</v>
      </c>
      <c r="H1110" t="s">
        <v>4784</v>
      </c>
      <c r="I1110" t="str">
        <f t="shared" si="69"/>
        <v>Non</v>
      </c>
      <c r="J1110" t="str">
        <f t="shared" si="70"/>
        <v>Oui</v>
      </c>
      <c r="L1110" t="s">
        <v>1935</v>
      </c>
      <c r="M1110" t="str">
        <f t="shared" si="71"/>
        <v>Oui</v>
      </c>
    </row>
    <row r="1111" spans="1:13" x14ac:dyDescent="0.3">
      <c r="A1111" t="s">
        <v>2109</v>
      </c>
      <c r="B1111" t="s">
        <v>26</v>
      </c>
      <c r="C1111">
        <v>6370774000</v>
      </c>
      <c r="D1111" t="s">
        <v>2110</v>
      </c>
      <c r="E1111" t="str">
        <f t="shared" si="68"/>
        <v>Oui</v>
      </c>
      <c r="H1111" t="s">
        <v>1858</v>
      </c>
      <c r="I1111" t="str">
        <f t="shared" si="69"/>
        <v>Oui</v>
      </c>
      <c r="J1111" t="str">
        <f t="shared" si="70"/>
        <v>Oui</v>
      </c>
      <c r="L1111" t="s">
        <v>1937</v>
      </c>
      <c r="M1111" t="str">
        <f t="shared" si="71"/>
        <v>Oui</v>
      </c>
    </row>
    <row r="1112" spans="1:13" x14ac:dyDescent="0.3">
      <c r="A1112" t="s">
        <v>2111</v>
      </c>
      <c r="B1112" t="s">
        <v>57</v>
      </c>
      <c r="C1112">
        <v>2014342000</v>
      </c>
      <c r="D1112" t="s">
        <v>2112</v>
      </c>
      <c r="E1112" t="str">
        <f t="shared" si="68"/>
        <v>Oui</v>
      </c>
      <c r="H1112" t="s">
        <v>1860</v>
      </c>
      <c r="I1112" t="str">
        <f t="shared" si="69"/>
        <v>Oui</v>
      </c>
      <c r="J1112" t="str">
        <f t="shared" si="70"/>
        <v>Oui</v>
      </c>
      <c r="L1112" t="s">
        <v>1939</v>
      </c>
      <c r="M1112" t="str">
        <f t="shared" si="71"/>
        <v>Oui</v>
      </c>
    </row>
    <row r="1113" spans="1:13" x14ac:dyDescent="0.3">
      <c r="A1113" t="s">
        <v>2113</v>
      </c>
      <c r="B1113" t="s">
        <v>6</v>
      </c>
      <c r="C1113">
        <v>1636076000</v>
      </c>
      <c r="D1113" t="s">
        <v>2114</v>
      </c>
      <c r="E1113" t="str">
        <f t="shared" si="68"/>
        <v>Oui</v>
      </c>
      <c r="H1113" t="s">
        <v>1862</v>
      </c>
      <c r="I1113" t="str">
        <f t="shared" si="69"/>
        <v>Oui</v>
      </c>
      <c r="J1113" t="str">
        <f t="shared" si="70"/>
        <v>Oui</v>
      </c>
      <c r="L1113" t="s">
        <v>1941</v>
      </c>
      <c r="M1113" t="str">
        <f t="shared" si="71"/>
        <v>Oui</v>
      </c>
    </row>
    <row r="1114" spans="1:13" x14ac:dyDescent="0.3">
      <c r="A1114" t="s">
        <v>2115</v>
      </c>
      <c r="B1114" t="s">
        <v>18</v>
      </c>
      <c r="C1114">
        <v>1591403000</v>
      </c>
      <c r="D1114" t="s">
        <v>2116</v>
      </c>
      <c r="E1114" t="str">
        <f t="shared" si="68"/>
        <v>Oui</v>
      </c>
      <c r="H1114" t="s">
        <v>1863</v>
      </c>
      <c r="I1114" t="str">
        <f t="shared" si="69"/>
        <v>Oui</v>
      </c>
      <c r="J1114" t="str">
        <f t="shared" si="70"/>
        <v>Oui</v>
      </c>
      <c r="L1114" t="s">
        <v>1943</v>
      </c>
      <c r="M1114" t="str">
        <f t="shared" si="71"/>
        <v>Oui</v>
      </c>
    </row>
    <row r="1115" spans="1:13" x14ac:dyDescent="0.3">
      <c r="A1115" t="s">
        <v>2117</v>
      </c>
      <c r="B1115" t="s">
        <v>26</v>
      </c>
      <c r="C1115">
        <v>4006138000</v>
      </c>
      <c r="D1115" t="s">
        <v>2118</v>
      </c>
      <c r="E1115" t="str">
        <f t="shared" si="68"/>
        <v>Oui</v>
      </c>
      <c r="H1115" t="s">
        <v>1865</v>
      </c>
      <c r="I1115" t="str">
        <f t="shared" si="69"/>
        <v>Oui</v>
      </c>
      <c r="J1115" t="str">
        <f t="shared" si="70"/>
        <v>Oui</v>
      </c>
      <c r="L1115" t="s">
        <v>1945</v>
      </c>
      <c r="M1115" t="str">
        <f t="shared" si="71"/>
        <v>Oui</v>
      </c>
    </row>
    <row r="1116" spans="1:13" x14ac:dyDescent="0.3">
      <c r="A1116" t="s">
        <v>2119</v>
      </c>
      <c r="B1116" t="s">
        <v>15</v>
      </c>
      <c r="C1116">
        <v>39069356000</v>
      </c>
      <c r="D1116" t="s">
        <v>2120</v>
      </c>
      <c r="E1116" t="str">
        <f t="shared" si="68"/>
        <v>Oui</v>
      </c>
      <c r="H1116" t="s">
        <v>1867</v>
      </c>
      <c r="I1116" t="str">
        <f t="shared" si="69"/>
        <v>Oui</v>
      </c>
      <c r="J1116" t="str">
        <f t="shared" si="70"/>
        <v>Oui</v>
      </c>
      <c r="L1116" t="s">
        <v>4790</v>
      </c>
      <c r="M1116" t="str">
        <f t="shared" si="71"/>
        <v>Non</v>
      </c>
    </row>
    <row r="1117" spans="1:13" x14ac:dyDescent="0.3">
      <c r="A1117" t="s">
        <v>2121</v>
      </c>
      <c r="B1117" t="s">
        <v>29</v>
      </c>
      <c r="C1117">
        <v>172589000</v>
      </c>
      <c r="D1117" t="s">
        <v>2122</v>
      </c>
      <c r="E1117" t="str">
        <f t="shared" si="68"/>
        <v>Oui</v>
      </c>
      <c r="H1117" t="s">
        <v>1869</v>
      </c>
      <c r="I1117" t="str">
        <f t="shared" si="69"/>
        <v>Oui</v>
      </c>
      <c r="J1117" t="str">
        <f t="shared" si="70"/>
        <v>Oui</v>
      </c>
      <c r="L1117" t="s">
        <v>4791</v>
      </c>
      <c r="M1117" t="str">
        <f t="shared" si="71"/>
        <v>Non</v>
      </c>
    </row>
    <row r="1118" spans="1:13" x14ac:dyDescent="0.3">
      <c r="A1118" t="s">
        <v>2123</v>
      </c>
      <c r="B1118" t="s">
        <v>29</v>
      </c>
      <c r="C1118">
        <v>532650000</v>
      </c>
      <c r="D1118" t="s">
        <v>2124</v>
      </c>
      <c r="E1118" t="str">
        <f t="shared" si="68"/>
        <v>Oui</v>
      </c>
      <c r="H1118" t="s">
        <v>4785</v>
      </c>
      <c r="I1118" t="str">
        <f t="shared" si="69"/>
        <v>Non</v>
      </c>
      <c r="J1118" t="str">
        <f t="shared" si="70"/>
        <v>Oui</v>
      </c>
      <c r="L1118" t="s">
        <v>4792</v>
      </c>
      <c r="M1118" t="str">
        <f t="shared" si="71"/>
        <v>Non</v>
      </c>
    </row>
    <row r="1119" spans="1:13" x14ac:dyDescent="0.3">
      <c r="A1119" t="s">
        <v>2125</v>
      </c>
      <c r="B1119" t="s">
        <v>249</v>
      </c>
      <c r="C1119">
        <v>1158929000</v>
      </c>
      <c r="D1119" t="s">
        <v>2126</v>
      </c>
      <c r="E1119" t="str">
        <f t="shared" si="68"/>
        <v>Oui</v>
      </c>
      <c r="H1119" t="s">
        <v>1870</v>
      </c>
      <c r="I1119" t="str">
        <f t="shared" si="69"/>
        <v>Oui</v>
      </c>
      <c r="J1119" t="str">
        <f t="shared" si="70"/>
        <v>Oui</v>
      </c>
      <c r="L1119" t="s">
        <v>4793</v>
      </c>
      <c r="M1119" t="str">
        <f t="shared" si="71"/>
        <v>Non</v>
      </c>
    </row>
    <row r="1120" spans="1:13" x14ac:dyDescent="0.3">
      <c r="A1120" t="s">
        <v>2127</v>
      </c>
      <c r="B1120" t="s">
        <v>26</v>
      </c>
      <c r="C1120">
        <v>1359131000</v>
      </c>
      <c r="D1120" t="s">
        <v>2128</v>
      </c>
      <c r="E1120" t="str">
        <f t="shared" si="68"/>
        <v>Oui</v>
      </c>
      <c r="H1120" t="s">
        <v>1872</v>
      </c>
      <c r="I1120" t="str">
        <f t="shared" si="69"/>
        <v>Oui</v>
      </c>
      <c r="J1120" t="str">
        <f t="shared" si="70"/>
        <v>Oui</v>
      </c>
      <c r="L1120" t="s">
        <v>1947</v>
      </c>
      <c r="M1120" t="str">
        <f t="shared" si="71"/>
        <v>Oui</v>
      </c>
    </row>
    <row r="1121" spans="1:13" x14ac:dyDescent="0.3">
      <c r="A1121" t="s">
        <v>2129</v>
      </c>
      <c r="B1121" t="s">
        <v>26</v>
      </c>
      <c r="C1121">
        <v>342466000</v>
      </c>
      <c r="D1121" t="s">
        <v>2130</v>
      </c>
      <c r="E1121" t="str">
        <f t="shared" si="68"/>
        <v>Oui</v>
      </c>
      <c r="H1121" t="s">
        <v>1874</v>
      </c>
      <c r="I1121" t="str">
        <f t="shared" si="69"/>
        <v>Oui</v>
      </c>
      <c r="J1121" t="str">
        <f t="shared" si="70"/>
        <v>Oui</v>
      </c>
      <c r="L1121" t="s">
        <v>1948</v>
      </c>
      <c r="M1121" t="str">
        <f t="shared" si="71"/>
        <v>Oui</v>
      </c>
    </row>
    <row r="1122" spans="1:13" x14ac:dyDescent="0.3">
      <c r="A1122" t="s">
        <v>2131</v>
      </c>
      <c r="B1122" t="s">
        <v>54</v>
      </c>
      <c r="C1122">
        <v>1103497000</v>
      </c>
      <c r="D1122" t="s">
        <v>2132</v>
      </c>
      <c r="E1122" t="str">
        <f t="shared" si="68"/>
        <v>Oui</v>
      </c>
      <c r="H1122" t="s">
        <v>4786</v>
      </c>
      <c r="I1122" t="str">
        <f t="shared" si="69"/>
        <v>Non</v>
      </c>
      <c r="J1122" t="str">
        <f t="shared" si="70"/>
        <v>Oui</v>
      </c>
      <c r="L1122" t="s">
        <v>1950</v>
      </c>
      <c r="M1122" t="str">
        <f t="shared" si="71"/>
        <v>Oui</v>
      </c>
    </row>
    <row r="1123" spans="1:13" x14ac:dyDescent="0.3">
      <c r="A1123" t="s">
        <v>2133</v>
      </c>
      <c r="B1123" t="s">
        <v>108</v>
      </c>
      <c r="C1123">
        <v>5436885000</v>
      </c>
      <c r="D1123" t="s">
        <v>2134</v>
      </c>
      <c r="E1123" t="str">
        <f t="shared" si="68"/>
        <v>Oui</v>
      </c>
      <c r="H1123" t="s">
        <v>4787</v>
      </c>
      <c r="I1123" t="str">
        <f t="shared" si="69"/>
        <v>Non</v>
      </c>
      <c r="J1123" t="str">
        <f t="shared" si="70"/>
        <v>Oui</v>
      </c>
      <c r="L1123" t="s">
        <v>1952</v>
      </c>
      <c r="M1123" t="str">
        <f t="shared" si="71"/>
        <v>Oui</v>
      </c>
    </row>
    <row r="1124" spans="1:13" x14ac:dyDescent="0.3">
      <c r="A1124" t="s">
        <v>2135</v>
      </c>
      <c r="B1124" t="s">
        <v>29</v>
      </c>
      <c r="C1124">
        <v>20707818000</v>
      </c>
      <c r="D1124" t="s">
        <v>2136</v>
      </c>
      <c r="E1124" t="str">
        <f t="shared" si="68"/>
        <v>Oui</v>
      </c>
      <c r="H1124" t="s">
        <v>1876</v>
      </c>
      <c r="I1124" t="str">
        <f t="shared" si="69"/>
        <v>Oui</v>
      </c>
      <c r="J1124" t="str">
        <f t="shared" si="70"/>
        <v>Oui</v>
      </c>
      <c r="L1124" t="s">
        <v>1953</v>
      </c>
      <c r="M1124" t="str">
        <f t="shared" si="71"/>
        <v>Oui</v>
      </c>
    </row>
    <row r="1125" spans="1:13" x14ac:dyDescent="0.3">
      <c r="A1125" t="s">
        <v>2137</v>
      </c>
      <c r="B1125" t="s">
        <v>26</v>
      </c>
      <c r="C1125">
        <v>4424380000</v>
      </c>
      <c r="D1125" t="s">
        <v>2138</v>
      </c>
      <c r="E1125" t="str">
        <f t="shared" si="68"/>
        <v>Oui</v>
      </c>
      <c r="H1125" t="s">
        <v>1877</v>
      </c>
      <c r="I1125" t="str">
        <f t="shared" si="69"/>
        <v>Oui</v>
      </c>
      <c r="J1125" t="str">
        <f t="shared" si="70"/>
        <v>Oui</v>
      </c>
      <c r="L1125" t="s">
        <v>1955</v>
      </c>
      <c r="M1125" t="str">
        <f t="shared" si="71"/>
        <v>Oui</v>
      </c>
    </row>
    <row r="1126" spans="1:13" x14ac:dyDescent="0.3">
      <c r="A1126" t="s">
        <v>2139</v>
      </c>
      <c r="B1126" t="s">
        <v>1204</v>
      </c>
      <c r="C1126">
        <v>131682520000</v>
      </c>
      <c r="D1126" t="s">
        <v>2140</v>
      </c>
      <c r="E1126" t="str">
        <f t="shared" si="68"/>
        <v>Oui</v>
      </c>
      <c r="H1126" t="s">
        <v>1879</v>
      </c>
      <c r="I1126" t="str">
        <f t="shared" si="69"/>
        <v>Oui</v>
      </c>
      <c r="J1126" t="str">
        <f t="shared" si="70"/>
        <v>Oui</v>
      </c>
      <c r="L1126" t="s">
        <v>1957</v>
      </c>
      <c r="M1126" t="str">
        <f t="shared" si="71"/>
        <v>Oui</v>
      </c>
    </row>
    <row r="1127" spans="1:13" x14ac:dyDescent="0.3">
      <c r="A1127" t="s">
        <v>2141</v>
      </c>
      <c r="B1127" t="s">
        <v>26</v>
      </c>
      <c r="C1127">
        <v>547480000</v>
      </c>
      <c r="D1127" t="s">
        <v>2142</v>
      </c>
      <c r="E1127" t="str">
        <f t="shared" si="68"/>
        <v>Oui</v>
      </c>
      <c r="H1127" t="s">
        <v>4788</v>
      </c>
      <c r="I1127" t="str">
        <f t="shared" si="69"/>
        <v>Non</v>
      </c>
      <c r="J1127" t="str">
        <f t="shared" si="70"/>
        <v>Oui</v>
      </c>
      <c r="L1127" t="s">
        <v>1959</v>
      </c>
      <c r="M1127" t="str">
        <f t="shared" si="71"/>
        <v>Oui</v>
      </c>
    </row>
    <row r="1128" spans="1:13" x14ac:dyDescent="0.3">
      <c r="A1128" t="s">
        <v>2143</v>
      </c>
      <c r="B1128" t="s">
        <v>26</v>
      </c>
      <c r="C1128">
        <v>8799172000</v>
      </c>
      <c r="D1128" t="s">
        <v>2144</v>
      </c>
      <c r="E1128" t="str">
        <f t="shared" si="68"/>
        <v>Oui</v>
      </c>
      <c r="H1128" t="s">
        <v>1881</v>
      </c>
      <c r="I1128" t="str">
        <f t="shared" si="69"/>
        <v>Oui</v>
      </c>
      <c r="J1128" t="str">
        <f t="shared" si="70"/>
        <v>Oui</v>
      </c>
      <c r="L1128" t="s">
        <v>1961</v>
      </c>
      <c r="M1128" t="str">
        <f t="shared" si="71"/>
        <v>Oui</v>
      </c>
    </row>
    <row r="1129" spans="1:13" x14ac:dyDescent="0.3">
      <c r="A1129" t="s">
        <v>2145</v>
      </c>
      <c r="B1129" t="s">
        <v>26</v>
      </c>
      <c r="C1129">
        <v>1182606000</v>
      </c>
      <c r="D1129" t="s">
        <v>2146</v>
      </c>
      <c r="E1129" t="str">
        <f t="shared" si="68"/>
        <v>Oui</v>
      </c>
      <c r="H1129" t="s">
        <v>1883</v>
      </c>
      <c r="I1129" t="str">
        <f t="shared" si="69"/>
        <v>Oui</v>
      </c>
      <c r="J1129" t="str">
        <f t="shared" si="70"/>
        <v>Oui</v>
      </c>
      <c r="L1129" t="s">
        <v>1963</v>
      </c>
      <c r="M1129" t="str">
        <f t="shared" si="71"/>
        <v>Oui</v>
      </c>
    </row>
    <row r="1130" spans="1:13" x14ac:dyDescent="0.3">
      <c r="A1130" t="s">
        <v>2147</v>
      </c>
      <c r="B1130" t="s">
        <v>26</v>
      </c>
      <c r="C1130">
        <v>665392000</v>
      </c>
      <c r="D1130" t="s">
        <v>2148</v>
      </c>
      <c r="E1130" t="str">
        <f t="shared" si="68"/>
        <v>Oui</v>
      </c>
      <c r="H1130" t="s">
        <v>1885</v>
      </c>
      <c r="I1130" t="str">
        <f t="shared" si="69"/>
        <v>Oui</v>
      </c>
      <c r="J1130" t="str">
        <f t="shared" si="70"/>
        <v>Oui</v>
      </c>
      <c r="L1130" t="s">
        <v>1965</v>
      </c>
      <c r="M1130" t="str">
        <f t="shared" si="71"/>
        <v>Oui</v>
      </c>
    </row>
    <row r="1131" spans="1:13" x14ac:dyDescent="0.3">
      <c r="A1131" t="s">
        <v>2149</v>
      </c>
      <c r="B1131" t="s">
        <v>18</v>
      </c>
      <c r="C1131">
        <v>421775000</v>
      </c>
      <c r="D1131" t="s">
        <v>2150</v>
      </c>
      <c r="E1131" t="str">
        <f t="shared" si="68"/>
        <v>Oui</v>
      </c>
      <c r="H1131" t="s">
        <v>5036</v>
      </c>
      <c r="I1131" t="str">
        <f t="shared" si="69"/>
        <v>Non</v>
      </c>
      <c r="J1131" t="str">
        <f t="shared" si="70"/>
        <v>Non</v>
      </c>
      <c r="L1131" t="s">
        <v>1967</v>
      </c>
      <c r="M1131" t="str">
        <f t="shared" si="71"/>
        <v>Oui</v>
      </c>
    </row>
    <row r="1132" spans="1:13" x14ac:dyDescent="0.3">
      <c r="A1132" t="s">
        <v>2151</v>
      </c>
      <c r="B1132" t="s">
        <v>249</v>
      </c>
      <c r="C1132">
        <v>3869190000</v>
      </c>
      <c r="D1132" t="s">
        <v>2152</v>
      </c>
      <c r="E1132" t="str">
        <f t="shared" si="68"/>
        <v>Oui</v>
      </c>
      <c r="H1132" t="s">
        <v>5037</v>
      </c>
      <c r="I1132" t="str">
        <f t="shared" si="69"/>
        <v>Non</v>
      </c>
      <c r="J1132" t="str">
        <f t="shared" si="70"/>
        <v>Non</v>
      </c>
      <c r="L1132" t="s">
        <v>1969</v>
      </c>
      <c r="M1132" t="str">
        <f t="shared" si="71"/>
        <v>Oui</v>
      </c>
    </row>
    <row r="1133" spans="1:13" x14ac:dyDescent="0.3">
      <c r="A1133" t="s">
        <v>2153</v>
      </c>
      <c r="B1133" t="s">
        <v>6</v>
      </c>
      <c r="C1133">
        <v>19386200000</v>
      </c>
      <c r="D1133" t="s">
        <v>2154</v>
      </c>
      <c r="E1133" t="str">
        <f t="shared" si="68"/>
        <v>Oui</v>
      </c>
      <c r="H1133" t="s">
        <v>1887</v>
      </c>
      <c r="I1133" t="str">
        <f t="shared" si="69"/>
        <v>Oui</v>
      </c>
      <c r="J1133" t="str">
        <f t="shared" si="70"/>
        <v>Oui</v>
      </c>
      <c r="L1133" t="s">
        <v>1971</v>
      </c>
      <c r="M1133" t="str">
        <f t="shared" si="71"/>
        <v>Oui</v>
      </c>
    </row>
    <row r="1134" spans="1:13" x14ac:dyDescent="0.3">
      <c r="A1134" t="s">
        <v>2155</v>
      </c>
      <c r="B1134" t="s">
        <v>26</v>
      </c>
      <c r="C1134">
        <v>873512000</v>
      </c>
      <c r="D1134" t="s">
        <v>2156</v>
      </c>
      <c r="E1134" t="str">
        <f t="shared" si="68"/>
        <v>Oui</v>
      </c>
      <c r="H1134" t="s">
        <v>4789</v>
      </c>
      <c r="I1134" t="str">
        <f t="shared" si="69"/>
        <v>Non</v>
      </c>
      <c r="J1134" t="str">
        <f t="shared" si="70"/>
        <v>Oui</v>
      </c>
      <c r="L1134" t="s">
        <v>1973</v>
      </c>
      <c r="M1134" t="str">
        <f t="shared" si="71"/>
        <v>Oui</v>
      </c>
    </row>
    <row r="1135" spans="1:13" x14ac:dyDescent="0.3">
      <c r="A1135" t="s">
        <v>2157</v>
      </c>
      <c r="B1135" t="s">
        <v>6</v>
      </c>
      <c r="C1135">
        <v>29766758000</v>
      </c>
      <c r="D1135" t="s">
        <v>2158</v>
      </c>
      <c r="E1135" t="str">
        <f t="shared" si="68"/>
        <v>Oui</v>
      </c>
      <c r="H1135" t="s">
        <v>1889</v>
      </c>
      <c r="I1135" t="str">
        <f t="shared" si="69"/>
        <v>Oui</v>
      </c>
      <c r="J1135" t="str">
        <f t="shared" si="70"/>
        <v>Oui</v>
      </c>
      <c r="L1135" t="s">
        <v>1975</v>
      </c>
      <c r="M1135" t="str">
        <f t="shared" si="71"/>
        <v>Oui</v>
      </c>
    </row>
    <row r="1136" spans="1:13" x14ac:dyDescent="0.3">
      <c r="A1136" t="s">
        <v>2159</v>
      </c>
      <c r="B1136" t="s">
        <v>29</v>
      </c>
      <c r="C1136">
        <v>4895428000</v>
      </c>
      <c r="D1136" t="s">
        <v>473</v>
      </c>
      <c r="E1136" t="str">
        <f t="shared" si="68"/>
        <v>Oui</v>
      </c>
      <c r="H1136" t="s">
        <v>1891</v>
      </c>
      <c r="I1136" t="str">
        <f t="shared" si="69"/>
        <v>Oui</v>
      </c>
      <c r="J1136" t="str">
        <f t="shared" si="70"/>
        <v>Oui</v>
      </c>
      <c r="L1136" t="s">
        <v>1977</v>
      </c>
      <c r="M1136" t="str">
        <f t="shared" si="71"/>
        <v>Oui</v>
      </c>
    </row>
    <row r="1137" spans="1:13" x14ac:dyDescent="0.3">
      <c r="A1137" t="s">
        <v>2160</v>
      </c>
      <c r="B1137" t="s">
        <v>26</v>
      </c>
      <c r="C1137">
        <v>7524213000</v>
      </c>
      <c r="D1137" t="s">
        <v>2161</v>
      </c>
      <c r="E1137" t="str">
        <f t="shared" si="68"/>
        <v>Oui</v>
      </c>
      <c r="H1137" t="s">
        <v>1893</v>
      </c>
      <c r="I1137" t="str">
        <f t="shared" si="69"/>
        <v>Oui</v>
      </c>
      <c r="J1137" t="str">
        <f t="shared" si="70"/>
        <v>Oui</v>
      </c>
      <c r="L1137" t="s">
        <v>1979</v>
      </c>
      <c r="M1137" t="str">
        <f t="shared" si="71"/>
        <v>Oui</v>
      </c>
    </row>
    <row r="1138" spans="1:13" x14ac:dyDescent="0.3">
      <c r="A1138" t="s">
        <v>2162</v>
      </c>
      <c r="B1138" t="s">
        <v>15</v>
      </c>
      <c r="C1138">
        <v>5156099000</v>
      </c>
      <c r="D1138" t="s">
        <v>2163</v>
      </c>
      <c r="E1138" t="str">
        <f t="shared" si="68"/>
        <v>Oui</v>
      </c>
      <c r="H1138" t="s">
        <v>5038</v>
      </c>
      <c r="I1138" t="str">
        <f t="shared" si="69"/>
        <v>Non</v>
      </c>
      <c r="J1138" t="str">
        <f t="shared" si="70"/>
        <v>Non</v>
      </c>
      <c r="L1138" t="s">
        <v>1981</v>
      </c>
      <c r="M1138" t="str">
        <f t="shared" si="71"/>
        <v>Oui</v>
      </c>
    </row>
    <row r="1139" spans="1:13" x14ac:dyDescent="0.3">
      <c r="A1139" t="s">
        <v>2164</v>
      </c>
      <c r="B1139" t="s">
        <v>12</v>
      </c>
      <c r="C1139">
        <v>3240749000</v>
      </c>
      <c r="D1139" t="s">
        <v>2165</v>
      </c>
      <c r="E1139" t="str">
        <f t="shared" si="68"/>
        <v>Oui</v>
      </c>
      <c r="H1139" t="s">
        <v>1895</v>
      </c>
      <c r="I1139" t="str">
        <f t="shared" si="69"/>
        <v>Oui</v>
      </c>
      <c r="J1139" t="str">
        <f t="shared" si="70"/>
        <v>Oui</v>
      </c>
      <c r="L1139" t="s">
        <v>1982</v>
      </c>
      <c r="M1139" t="str">
        <f t="shared" si="71"/>
        <v>Oui</v>
      </c>
    </row>
    <row r="1140" spans="1:13" x14ac:dyDescent="0.3">
      <c r="A1140" t="s">
        <v>2166</v>
      </c>
      <c r="B1140" t="s">
        <v>71</v>
      </c>
      <c r="C1140">
        <v>21768410000</v>
      </c>
      <c r="D1140" t="s">
        <v>2167</v>
      </c>
      <c r="E1140" t="str">
        <f t="shared" si="68"/>
        <v>Oui</v>
      </c>
      <c r="H1140" t="s">
        <v>1897</v>
      </c>
      <c r="I1140" t="str">
        <f t="shared" si="69"/>
        <v>Oui</v>
      </c>
      <c r="J1140" t="str">
        <f t="shared" si="70"/>
        <v>Oui</v>
      </c>
      <c r="L1140" t="s">
        <v>1983</v>
      </c>
      <c r="M1140" t="str">
        <f t="shared" si="71"/>
        <v>Oui</v>
      </c>
    </row>
    <row r="1141" spans="1:13" x14ac:dyDescent="0.3">
      <c r="A1141" t="s">
        <v>2168</v>
      </c>
      <c r="B1141" t="s">
        <v>29</v>
      </c>
      <c r="C1141">
        <v>1976222000</v>
      </c>
      <c r="D1141" t="s">
        <v>2169</v>
      </c>
      <c r="E1141" t="str">
        <f t="shared" si="68"/>
        <v>Oui</v>
      </c>
      <c r="H1141" t="s">
        <v>1899</v>
      </c>
      <c r="I1141" t="str">
        <f t="shared" si="69"/>
        <v>Oui</v>
      </c>
      <c r="J1141" t="str">
        <f t="shared" si="70"/>
        <v>Oui</v>
      </c>
      <c r="L1141" t="s">
        <v>1985</v>
      </c>
      <c r="M1141" t="str">
        <f t="shared" si="71"/>
        <v>Oui</v>
      </c>
    </row>
    <row r="1142" spans="1:13" x14ac:dyDescent="0.3">
      <c r="A1142" t="s">
        <v>2170</v>
      </c>
      <c r="B1142" t="s">
        <v>29</v>
      </c>
      <c r="C1142">
        <v>11562000</v>
      </c>
      <c r="D1142" t="s">
        <v>2171</v>
      </c>
      <c r="E1142" t="str">
        <f t="shared" si="68"/>
        <v>Oui</v>
      </c>
      <c r="H1142" t="s">
        <v>1901</v>
      </c>
      <c r="I1142" t="str">
        <f t="shared" si="69"/>
        <v>Oui</v>
      </c>
      <c r="J1142" t="str">
        <f t="shared" si="70"/>
        <v>Oui</v>
      </c>
      <c r="L1142" t="s">
        <v>1987</v>
      </c>
      <c r="M1142" t="str">
        <f t="shared" si="71"/>
        <v>Oui</v>
      </c>
    </row>
    <row r="1143" spans="1:13" x14ac:dyDescent="0.3">
      <c r="A1143" t="s">
        <v>2172</v>
      </c>
      <c r="B1143" t="s">
        <v>29</v>
      </c>
      <c r="C1143">
        <v>321999000</v>
      </c>
      <c r="D1143" t="s">
        <v>2173</v>
      </c>
      <c r="E1143" t="str">
        <f t="shared" si="68"/>
        <v>Oui</v>
      </c>
      <c r="H1143" t="s">
        <v>1903</v>
      </c>
      <c r="I1143" t="str">
        <f t="shared" si="69"/>
        <v>Oui</v>
      </c>
      <c r="J1143" t="str">
        <f t="shared" si="70"/>
        <v>Oui</v>
      </c>
      <c r="L1143" t="s">
        <v>1988</v>
      </c>
      <c r="M1143" t="str">
        <f t="shared" si="71"/>
        <v>Oui</v>
      </c>
    </row>
    <row r="1144" spans="1:13" x14ac:dyDescent="0.3">
      <c r="A1144" t="s">
        <v>2174</v>
      </c>
      <c r="B1144" t="s">
        <v>54</v>
      </c>
      <c r="C1144">
        <v>536638000</v>
      </c>
      <c r="D1144" t="s">
        <v>2175</v>
      </c>
      <c r="E1144" t="str">
        <f t="shared" si="68"/>
        <v>Oui</v>
      </c>
      <c r="H1144" t="s">
        <v>1905</v>
      </c>
      <c r="I1144" t="str">
        <f t="shared" si="69"/>
        <v>Oui</v>
      </c>
      <c r="J1144" t="str">
        <f t="shared" si="70"/>
        <v>Oui</v>
      </c>
      <c r="L1144" t="s">
        <v>1990</v>
      </c>
      <c r="M1144" t="str">
        <f t="shared" si="71"/>
        <v>Oui</v>
      </c>
    </row>
    <row r="1145" spans="1:13" x14ac:dyDescent="0.3">
      <c r="A1145" t="s">
        <v>2176</v>
      </c>
      <c r="B1145" t="s">
        <v>29</v>
      </c>
      <c r="C1145">
        <v>10882625000</v>
      </c>
      <c r="D1145" t="s">
        <v>692</v>
      </c>
      <c r="E1145" t="str">
        <f t="shared" si="68"/>
        <v>Oui</v>
      </c>
      <c r="H1145" t="s">
        <v>1907</v>
      </c>
      <c r="I1145" t="str">
        <f t="shared" si="69"/>
        <v>Oui</v>
      </c>
      <c r="J1145" t="str">
        <f t="shared" si="70"/>
        <v>Oui</v>
      </c>
      <c r="L1145" t="s">
        <v>1992</v>
      </c>
      <c r="M1145" t="str">
        <f t="shared" si="71"/>
        <v>Oui</v>
      </c>
    </row>
    <row r="1146" spans="1:13" x14ac:dyDescent="0.3">
      <c r="A1146" t="s">
        <v>2177</v>
      </c>
      <c r="B1146" t="s">
        <v>54</v>
      </c>
      <c r="C1146">
        <v>567648000</v>
      </c>
      <c r="D1146" t="s">
        <v>2178</v>
      </c>
      <c r="E1146" t="str">
        <f t="shared" si="68"/>
        <v>Oui</v>
      </c>
      <c r="H1146" t="s">
        <v>1912</v>
      </c>
      <c r="I1146" t="str">
        <f t="shared" si="69"/>
        <v>Oui</v>
      </c>
      <c r="J1146" t="str">
        <f t="shared" si="70"/>
        <v>Oui</v>
      </c>
      <c r="L1146" t="s">
        <v>1993</v>
      </c>
      <c r="M1146" t="str">
        <f t="shared" si="71"/>
        <v>Oui</v>
      </c>
    </row>
    <row r="1147" spans="1:13" x14ac:dyDescent="0.3">
      <c r="A1147" t="s">
        <v>2179</v>
      </c>
      <c r="B1147" t="s">
        <v>29</v>
      </c>
      <c r="C1147">
        <v>1276372000</v>
      </c>
      <c r="D1147" t="s">
        <v>2180</v>
      </c>
      <c r="E1147" t="str">
        <f t="shared" si="68"/>
        <v>Oui</v>
      </c>
      <c r="H1147" t="s">
        <v>1914</v>
      </c>
      <c r="I1147" t="str">
        <f t="shared" si="69"/>
        <v>Oui</v>
      </c>
      <c r="J1147" t="str">
        <f t="shared" si="70"/>
        <v>Oui</v>
      </c>
      <c r="L1147" t="s">
        <v>1994</v>
      </c>
      <c r="M1147" t="str">
        <f t="shared" si="71"/>
        <v>Oui</v>
      </c>
    </row>
    <row r="1148" spans="1:13" x14ac:dyDescent="0.3">
      <c r="A1148" t="s">
        <v>2181</v>
      </c>
      <c r="B1148" t="s">
        <v>26</v>
      </c>
      <c r="C1148">
        <v>11750999000</v>
      </c>
      <c r="D1148" t="s">
        <v>2182</v>
      </c>
      <c r="E1148" t="str">
        <f t="shared" si="68"/>
        <v>Oui</v>
      </c>
      <c r="H1148" t="s">
        <v>1916</v>
      </c>
      <c r="I1148" t="str">
        <f t="shared" si="69"/>
        <v>Oui</v>
      </c>
      <c r="J1148" t="str">
        <f t="shared" si="70"/>
        <v>Oui</v>
      </c>
      <c r="L1148" t="s">
        <v>1996</v>
      </c>
      <c r="M1148" t="str">
        <f t="shared" si="71"/>
        <v>Oui</v>
      </c>
    </row>
    <row r="1149" spans="1:13" x14ac:dyDescent="0.3">
      <c r="A1149" t="s">
        <v>2183</v>
      </c>
      <c r="B1149" t="s">
        <v>6</v>
      </c>
      <c r="C1149">
        <v>829145000</v>
      </c>
      <c r="D1149" t="s">
        <v>2184</v>
      </c>
      <c r="E1149" t="str">
        <f t="shared" si="68"/>
        <v>Oui</v>
      </c>
      <c r="H1149" t="s">
        <v>1917</v>
      </c>
      <c r="I1149" t="str">
        <f t="shared" si="69"/>
        <v>Oui</v>
      </c>
      <c r="J1149" t="str">
        <f t="shared" si="70"/>
        <v>Oui</v>
      </c>
      <c r="L1149" t="s">
        <v>1998</v>
      </c>
      <c r="M1149" t="str">
        <f t="shared" si="71"/>
        <v>Oui</v>
      </c>
    </row>
    <row r="1150" spans="1:13" x14ac:dyDescent="0.3">
      <c r="A1150" t="s">
        <v>2185</v>
      </c>
      <c r="B1150" t="s">
        <v>71</v>
      </c>
      <c r="C1150">
        <v>52498460000</v>
      </c>
      <c r="D1150" t="s">
        <v>2186</v>
      </c>
      <c r="E1150" t="str">
        <f t="shared" si="68"/>
        <v>Oui</v>
      </c>
      <c r="H1150" t="s">
        <v>1919</v>
      </c>
      <c r="I1150" t="str">
        <f t="shared" si="69"/>
        <v>Oui</v>
      </c>
      <c r="J1150" t="str">
        <f t="shared" si="70"/>
        <v>Oui</v>
      </c>
      <c r="L1150" t="s">
        <v>2000</v>
      </c>
      <c r="M1150" t="str">
        <f t="shared" si="71"/>
        <v>Oui</v>
      </c>
    </row>
    <row r="1151" spans="1:13" x14ac:dyDescent="0.3">
      <c r="A1151" t="s">
        <v>2187</v>
      </c>
      <c r="B1151" t="s">
        <v>26</v>
      </c>
      <c r="C1151">
        <v>260649000</v>
      </c>
      <c r="D1151" t="s">
        <v>2188</v>
      </c>
      <c r="E1151" t="str">
        <f t="shared" si="68"/>
        <v>Oui</v>
      </c>
      <c r="H1151" t="s">
        <v>1920</v>
      </c>
      <c r="I1151" t="str">
        <f t="shared" si="69"/>
        <v>Oui</v>
      </c>
      <c r="J1151" t="str">
        <f t="shared" si="70"/>
        <v>Oui</v>
      </c>
      <c r="L1151" t="s">
        <v>2002</v>
      </c>
      <c r="M1151" t="str">
        <f t="shared" si="71"/>
        <v>Oui</v>
      </c>
    </row>
    <row r="1152" spans="1:13" x14ac:dyDescent="0.3">
      <c r="A1152" t="s">
        <v>2189</v>
      </c>
      <c r="B1152" t="s">
        <v>26</v>
      </c>
      <c r="C1152">
        <v>388892000</v>
      </c>
      <c r="D1152" t="s">
        <v>2190</v>
      </c>
      <c r="E1152" t="str">
        <f t="shared" si="68"/>
        <v>Oui</v>
      </c>
      <c r="H1152" t="s">
        <v>1922</v>
      </c>
      <c r="I1152" t="str">
        <f t="shared" si="69"/>
        <v>Oui</v>
      </c>
      <c r="J1152" t="str">
        <f t="shared" si="70"/>
        <v>Oui</v>
      </c>
      <c r="L1152" t="s">
        <v>4794</v>
      </c>
      <c r="M1152" t="str">
        <f t="shared" si="71"/>
        <v>Non</v>
      </c>
    </row>
    <row r="1153" spans="1:13" x14ac:dyDescent="0.3">
      <c r="A1153" t="s">
        <v>2191</v>
      </c>
      <c r="B1153" t="s">
        <v>26</v>
      </c>
      <c r="C1153">
        <v>502212000</v>
      </c>
      <c r="D1153" t="s">
        <v>2192</v>
      </c>
      <c r="E1153" t="str">
        <f t="shared" si="68"/>
        <v>Oui</v>
      </c>
      <c r="H1153" t="s">
        <v>1923</v>
      </c>
      <c r="I1153" t="str">
        <f t="shared" si="69"/>
        <v>Oui</v>
      </c>
      <c r="J1153" t="str">
        <f t="shared" si="70"/>
        <v>Oui</v>
      </c>
      <c r="L1153" t="s">
        <v>2004</v>
      </c>
      <c r="M1153" t="str">
        <f t="shared" si="71"/>
        <v>Oui</v>
      </c>
    </row>
    <row r="1154" spans="1:13" x14ac:dyDescent="0.3">
      <c r="A1154" t="s">
        <v>2193</v>
      </c>
      <c r="B1154" t="s">
        <v>26</v>
      </c>
      <c r="C1154">
        <v>1924029000</v>
      </c>
      <c r="D1154" t="s">
        <v>612</v>
      </c>
      <c r="E1154" t="str">
        <f t="shared" si="68"/>
        <v>Oui</v>
      </c>
      <c r="H1154" t="s">
        <v>1925</v>
      </c>
      <c r="I1154" t="str">
        <f t="shared" si="69"/>
        <v>Oui</v>
      </c>
      <c r="J1154" t="str">
        <f t="shared" si="70"/>
        <v>Oui</v>
      </c>
      <c r="L1154" t="s">
        <v>4795</v>
      </c>
      <c r="M1154" t="str">
        <f t="shared" si="71"/>
        <v>Non</v>
      </c>
    </row>
    <row r="1155" spans="1:13" x14ac:dyDescent="0.3">
      <c r="A1155" t="s">
        <v>2194</v>
      </c>
      <c r="B1155" t="s">
        <v>12</v>
      </c>
      <c r="C1155">
        <v>1234582000</v>
      </c>
      <c r="D1155" t="s">
        <v>2195</v>
      </c>
      <c r="E1155" t="str">
        <f t="shared" si="68"/>
        <v>Oui</v>
      </c>
      <c r="H1155" t="s">
        <v>1927</v>
      </c>
      <c r="I1155" t="str">
        <f t="shared" si="69"/>
        <v>Oui</v>
      </c>
      <c r="J1155" t="str">
        <f t="shared" si="70"/>
        <v>Oui</v>
      </c>
      <c r="L1155" t="s">
        <v>4796</v>
      </c>
      <c r="M1155" t="str">
        <f t="shared" si="71"/>
        <v>Non</v>
      </c>
    </row>
    <row r="1156" spans="1:13" x14ac:dyDescent="0.3">
      <c r="A1156" t="s">
        <v>2196</v>
      </c>
      <c r="B1156" t="s">
        <v>26</v>
      </c>
      <c r="C1156">
        <v>1550506000</v>
      </c>
      <c r="D1156" t="s">
        <v>2197</v>
      </c>
      <c r="E1156" t="str">
        <f t="shared" ref="E1156:E1219" si="72">IF(COUNTIF($L$4:$L$4001, A1156) &gt; 0, "Oui", "Non")</f>
        <v>Oui</v>
      </c>
      <c r="H1156" t="s">
        <v>1929</v>
      </c>
      <c r="I1156" t="str">
        <f t="shared" si="69"/>
        <v>Oui</v>
      </c>
      <c r="J1156" t="str">
        <f t="shared" si="70"/>
        <v>Oui</v>
      </c>
      <c r="L1156" t="s">
        <v>2006</v>
      </c>
      <c r="M1156" t="str">
        <f t="shared" si="71"/>
        <v>Oui</v>
      </c>
    </row>
    <row r="1157" spans="1:13" x14ac:dyDescent="0.3">
      <c r="A1157" t="s">
        <v>2198</v>
      </c>
      <c r="B1157" t="s">
        <v>12</v>
      </c>
      <c r="C1157">
        <v>5000426000</v>
      </c>
      <c r="D1157" t="s">
        <v>1902</v>
      </c>
      <c r="E1157" t="str">
        <f t="shared" si="72"/>
        <v>Oui</v>
      </c>
      <c r="H1157" t="s">
        <v>1931</v>
      </c>
      <c r="I1157" t="str">
        <f t="shared" ref="I1157:I1220" si="73">IF(COUNTIF($A$4:$A$4001, H1157) &gt; 0, "Oui", "Non")</f>
        <v>Oui</v>
      </c>
      <c r="J1157" t="str">
        <f t="shared" ref="J1157:J1220" si="74">IF(COUNTIF($L$4:$L$4001, H1157) &gt; 0, "Oui", "Non")</f>
        <v>Oui</v>
      </c>
      <c r="L1157" t="s">
        <v>2008</v>
      </c>
      <c r="M1157" t="str">
        <f t="shared" ref="M1157:M1220" si="75">IF(COUNTIF($A$4:$A$4001, L1157) &gt; 0, "Oui", "Non")</f>
        <v>Oui</v>
      </c>
    </row>
    <row r="1158" spans="1:13" x14ac:dyDescent="0.3">
      <c r="A1158" t="s">
        <v>2199</v>
      </c>
      <c r="B1158" t="s">
        <v>57</v>
      </c>
      <c r="C1158">
        <v>12442401000</v>
      </c>
      <c r="D1158" t="s">
        <v>2200</v>
      </c>
      <c r="E1158" t="str">
        <f t="shared" si="72"/>
        <v>Oui</v>
      </c>
      <c r="H1158" t="s">
        <v>1933</v>
      </c>
      <c r="I1158" t="str">
        <f t="shared" si="73"/>
        <v>Oui</v>
      </c>
      <c r="J1158" t="str">
        <f t="shared" si="74"/>
        <v>Oui</v>
      </c>
      <c r="L1158" t="s">
        <v>2010</v>
      </c>
      <c r="M1158" t="str">
        <f t="shared" si="75"/>
        <v>Oui</v>
      </c>
    </row>
    <row r="1159" spans="1:13" x14ac:dyDescent="0.3">
      <c r="A1159" t="s">
        <v>2201</v>
      </c>
      <c r="B1159" t="s">
        <v>12</v>
      </c>
      <c r="C1159">
        <v>2745839000</v>
      </c>
      <c r="D1159" t="s">
        <v>1776</v>
      </c>
      <c r="E1159" t="str">
        <f t="shared" si="72"/>
        <v>Oui</v>
      </c>
      <c r="H1159" t="s">
        <v>1935</v>
      </c>
      <c r="I1159" t="str">
        <f t="shared" si="73"/>
        <v>Oui</v>
      </c>
      <c r="J1159" t="str">
        <f t="shared" si="74"/>
        <v>Oui</v>
      </c>
      <c r="L1159" t="s">
        <v>2012</v>
      </c>
      <c r="M1159" t="str">
        <f t="shared" si="75"/>
        <v>Oui</v>
      </c>
    </row>
    <row r="1160" spans="1:13" x14ac:dyDescent="0.3">
      <c r="A1160" t="s">
        <v>2202</v>
      </c>
      <c r="B1160" t="s">
        <v>6</v>
      </c>
      <c r="C1160">
        <v>20708580000</v>
      </c>
      <c r="D1160" t="s">
        <v>2203</v>
      </c>
      <c r="E1160" t="str">
        <f t="shared" si="72"/>
        <v>Oui</v>
      </c>
      <c r="H1160" t="s">
        <v>1937</v>
      </c>
      <c r="I1160" t="str">
        <f t="shared" si="73"/>
        <v>Oui</v>
      </c>
      <c r="J1160" t="str">
        <f t="shared" si="74"/>
        <v>Oui</v>
      </c>
      <c r="L1160" t="s">
        <v>2013</v>
      </c>
      <c r="M1160" t="str">
        <f t="shared" si="75"/>
        <v>Oui</v>
      </c>
    </row>
    <row r="1161" spans="1:13" x14ac:dyDescent="0.3">
      <c r="A1161" t="s">
        <v>2204</v>
      </c>
      <c r="B1161" t="s">
        <v>29</v>
      </c>
      <c r="C1161">
        <v>61600168000</v>
      </c>
      <c r="D1161" t="s">
        <v>2205</v>
      </c>
      <c r="E1161" t="str">
        <f t="shared" si="72"/>
        <v>Oui</v>
      </c>
      <c r="H1161" t="s">
        <v>1939</v>
      </c>
      <c r="I1161" t="str">
        <f t="shared" si="73"/>
        <v>Oui</v>
      </c>
      <c r="J1161" t="str">
        <f t="shared" si="74"/>
        <v>Oui</v>
      </c>
      <c r="L1161" t="s">
        <v>2015</v>
      </c>
      <c r="M1161" t="str">
        <f t="shared" si="75"/>
        <v>Oui</v>
      </c>
    </row>
    <row r="1162" spans="1:13" x14ac:dyDescent="0.3">
      <c r="A1162" t="s">
        <v>2206</v>
      </c>
      <c r="B1162" t="s">
        <v>9</v>
      </c>
      <c r="C1162">
        <v>5102436000</v>
      </c>
      <c r="D1162" t="s">
        <v>2207</v>
      </c>
      <c r="E1162" t="str">
        <f t="shared" si="72"/>
        <v>Oui</v>
      </c>
      <c r="H1162" t="s">
        <v>1941</v>
      </c>
      <c r="I1162" t="str">
        <f t="shared" si="73"/>
        <v>Oui</v>
      </c>
      <c r="J1162" t="str">
        <f t="shared" si="74"/>
        <v>Oui</v>
      </c>
      <c r="L1162" t="s">
        <v>2017</v>
      </c>
      <c r="M1162" t="str">
        <f t="shared" si="75"/>
        <v>Oui</v>
      </c>
    </row>
    <row r="1163" spans="1:13" x14ac:dyDescent="0.3">
      <c r="A1163" t="s">
        <v>2208</v>
      </c>
      <c r="B1163" t="s">
        <v>54</v>
      </c>
      <c r="C1163">
        <v>1603150000</v>
      </c>
      <c r="D1163" t="s">
        <v>2209</v>
      </c>
      <c r="E1163" t="str">
        <f t="shared" si="72"/>
        <v>Oui</v>
      </c>
      <c r="H1163" t="s">
        <v>1943</v>
      </c>
      <c r="I1163" t="str">
        <f t="shared" si="73"/>
        <v>Oui</v>
      </c>
      <c r="J1163" t="str">
        <f t="shared" si="74"/>
        <v>Oui</v>
      </c>
      <c r="L1163" t="s">
        <v>2018</v>
      </c>
      <c r="M1163" t="str">
        <f t="shared" si="75"/>
        <v>Oui</v>
      </c>
    </row>
    <row r="1164" spans="1:13" x14ac:dyDescent="0.3">
      <c r="A1164" t="s">
        <v>2210</v>
      </c>
      <c r="B1164" t="s">
        <v>21</v>
      </c>
      <c r="C1164">
        <v>523421000</v>
      </c>
      <c r="D1164" t="s">
        <v>1671</v>
      </c>
      <c r="E1164" t="str">
        <f t="shared" si="72"/>
        <v>Oui</v>
      </c>
      <c r="H1164" t="s">
        <v>1945</v>
      </c>
      <c r="I1164" t="str">
        <f t="shared" si="73"/>
        <v>Oui</v>
      </c>
      <c r="J1164" t="str">
        <f t="shared" si="74"/>
        <v>Oui</v>
      </c>
      <c r="L1164" t="s">
        <v>2020</v>
      </c>
      <c r="M1164" t="str">
        <f t="shared" si="75"/>
        <v>Oui</v>
      </c>
    </row>
    <row r="1165" spans="1:13" x14ac:dyDescent="0.3">
      <c r="A1165" t="s">
        <v>2211</v>
      </c>
      <c r="B1165" t="s">
        <v>26</v>
      </c>
      <c r="C1165">
        <v>3292113000</v>
      </c>
      <c r="D1165" t="s">
        <v>2212</v>
      </c>
      <c r="E1165" t="str">
        <f t="shared" si="72"/>
        <v>Oui</v>
      </c>
      <c r="H1165" t="s">
        <v>4790</v>
      </c>
      <c r="I1165" t="str">
        <f t="shared" si="73"/>
        <v>Non</v>
      </c>
      <c r="J1165" t="str">
        <f t="shared" si="74"/>
        <v>Oui</v>
      </c>
      <c r="L1165" t="s">
        <v>2022</v>
      </c>
      <c r="M1165" t="str">
        <f t="shared" si="75"/>
        <v>Oui</v>
      </c>
    </row>
    <row r="1166" spans="1:13" x14ac:dyDescent="0.3">
      <c r="A1166" t="s">
        <v>2213</v>
      </c>
      <c r="B1166" t="s">
        <v>9</v>
      </c>
      <c r="C1166">
        <v>903973000</v>
      </c>
      <c r="D1166" t="s">
        <v>2214</v>
      </c>
      <c r="E1166" t="str">
        <f t="shared" si="72"/>
        <v>Oui</v>
      </c>
      <c r="H1166" t="s">
        <v>4791</v>
      </c>
      <c r="I1166" t="str">
        <f t="shared" si="73"/>
        <v>Non</v>
      </c>
      <c r="J1166" t="str">
        <f t="shared" si="74"/>
        <v>Oui</v>
      </c>
      <c r="L1166" t="s">
        <v>2024</v>
      </c>
      <c r="M1166" t="str">
        <f t="shared" si="75"/>
        <v>Oui</v>
      </c>
    </row>
    <row r="1167" spans="1:13" x14ac:dyDescent="0.3">
      <c r="A1167" t="s">
        <v>2215</v>
      </c>
      <c r="B1167" t="s">
        <v>57</v>
      </c>
      <c r="C1167">
        <v>17822876000</v>
      </c>
      <c r="D1167" t="s">
        <v>1061</v>
      </c>
      <c r="E1167" t="str">
        <f t="shared" si="72"/>
        <v>Oui</v>
      </c>
      <c r="H1167" t="s">
        <v>4792</v>
      </c>
      <c r="I1167" t="str">
        <f t="shared" si="73"/>
        <v>Non</v>
      </c>
      <c r="J1167" t="str">
        <f t="shared" si="74"/>
        <v>Oui</v>
      </c>
      <c r="L1167" t="s">
        <v>2026</v>
      </c>
      <c r="M1167" t="str">
        <f t="shared" si="75"/>
        <v>Oui</v>
      </c>
    </row>
    <row r="1168" spans="1:13" x14ac:dyDescent="0.3">
      <c r="A1168" t="s">
        <v>2216</v>
      </c>
      <c r="B1168" t="s">
        <v>68</v>
      </c>
      <c r="C1168">
        <v>5756428000</v>
      </c>
      <c r="D1168" t="s">
        <v>2217</v>
      </c>
      <c r="E1168" t="str">
        <f t="shared" si="72"/>
        <v>Oui</v>
      </c>
      <c r="H1168" t="s">
        <v>4793</v>
      </c>
      <c r="I1168" t="str">
        <f t="shared" si="73"/>
        <v>Non</v>
      </c>
      <c r="J1168" t="str">
        <f t="shared" si="74"/>
        <v>Oui</v>
      </c>
      <c r="L1168" t="s">
        <v>2028</v>
      </c>
      <c r="M1168" t="str">
        <f t="shared" si="75"/>
        <v>Oui</v>
      </c>
    </row>
    <row r="1169" spans="1:13" x14ac:dyDescent="0.3">
      <c r="A1169" t="s">
        <v>2218</v>
      </c>
      <c r="B1169" t="s">
        <v>57</v>
      </c>
      <c r="C1169">
        <v>903936000</v>
      </c>
      <c r="D1169" t="s">
        <v>2219</v>
      </c>
      <c r="E1169" t="str">
        <f t="shared" si="72"/>
        <v>Oui</v>
      </c>
      <c r="H1169" t="s">
        <v>1947</v>
      </c>
      <c r="I1169" t="str">
        <f t="shared" si="73"/>
        <v>Oui</v>
      </c>
      <c r="J1169" t="str">
        <f t="shared" si="74"/>
        <v>Oui</v>
      </c>
      <c r="L1169" t="s">
        <v>4797</v>
      </c>
      <c r="M1169" t="str">
        <f t="shared" si="75"/>
        <v>Non</v>
      </c>
    </row>
    <row r="1170" spans="1:13" x14ac:dyDescent="0.3">
      <c r="A1170" t="s">
        <v>2220</v>
      </c>
      <c r="B1170" t="s">
        <v>108</v>
      </c>
      <c r="C1170">
        <v>282580000</v>
      </c>
      <c r="D1170" t="s">
        <v>2221</v>
      </c>
      <c r="E1170" t="str">
        <f t="shared" si="72"/>
        <v>Oui</v>
      </c>
      <c r="H1170" t="s">
        <v>1948</v>
      </c>
      <c r="I1170" t="str">
        <f t="shared" si="73"/>
        <v>Oui</v>
      </c>
      <c r="J1170" t="str">
        <f t="shared" si="74"/>
        <v>Oui</v>
      </c>
      <c r="L1170" t="s">
        <v>2030</v>
      </c>
      <c r="M1170" t="str">
        <f t="shared" si="75"/>
        <v>Oui</v>
      </c>
    </row>
    <row r="1171" spans="1:13" x14ac:dyDescent="0.3">
      <c r="A1171" t="s">
        <v>2222</v>
      </c>
      <c r="B1171" t="s">
        <v>29</v>
      </c>
      <c r="C1171">
        <v>25554192000</v>
      </c>
      <c r="D1171" t="s">
        <v>2223</v>
      </c>
      <c r="E1171" t="str">
        <f t="shared" si="72"/>
        <v>Oui</v>
      </c>
      <c r="H1171" t="s">
        <v>1950</v>
      </c>
      <c r="I1171" t="str">
        <f t="shared" si="73"/>
        <v>Oui</v>
      </c>
      <c r="J1171" t="str">
        <f t="shared" si="74"/>
        <v>Oui</v>
      </c>
      <c r="L1171" t="s">
        <v>2032</v>
      </c>
      <c r="M1171" t="str">
        <f t="shared" si="75"/>
        <v>Oui</v>
      </c>
    </row>
    <row r="1172" spans="1:13" x14ac:dyDescent="0.3">
      <c r="A1172" t="s">
        <v>2224</v>
      </c>
      <c r="B1172" t="s">
        <v>21</v>
      </c>
      <c r="C1172">
        <v>612131000</v>
      </c>
      <c r="D1172" t="s">
        <v>2225</v>
      </c>
      <c r="E1172" t="str">
        <f t="shared" si="72"/>
        <v>Oui</v>
      </c>
      <c r="H1172" t="s">
        <v>1952</v>
      </c>
      <c r="I1172" t="str">
        <f t="shared" si="73"/>
        <v>Oui</v>
      </c>
      <c r="J1172" t="str">
        <f t="shared" si="74"/>
        <v>Oui</v>
      </c>
      <c r="L1172" t="s">
        <v>2034</v>
      </c>
      <c r="M1172" t="str">
        <f t="shared" si="75"/>
        <v>Oui</v>
      </c>
    </row>
    <row r="1173" spans="1:13" x14ac:dyDescent="0.3">
      <c r="A1173" t="s">
        <v>2226</v>
      </c>
      <c r="B1173" t="s">
        <v>1204</v>
      </c>
      <c r="C1173">
        <v>4187333000</v>
      </c>
      <c r="D1173" t="s">
        <v>2227</v>
      </c>
      <c r="E1173" t="str">
        <f t="shared" si="72"/>
        <v>Oui</v>
      </c>
      <c r="H1173" t="s">
        <v>1953</v>
      </c>
      <c r="I1173" t="str">
        <f t="shared" si="73"/>
        <v>Oui</v>
      </c>
      <c r="J1173" t="str">
        <f t="shared" si="74"/>
        <v>Oui</v>
      </c>
      <c r="L1173" t="s">
        <v>2036</v>
      </c>
      <c r="M1173" t="str">
        <f t="shared" si="75"/>
        <v>Oui</v>
      </c>
    </row>
    <row r="1174" spans="1:13" x14ac:dyDescent="0.3">
      <c r="A1174" t="s">
        <v>2228</v>
      </c>
      <c r="B1174" t="s">
        <v>29</v>
      </c>
      <c r="C1174">
        <v>4751360000</v>
      </c>
      <c r="D1174" t="s">
        <v>2229</v>
      </c>
      <c r="E1174" t="str">
        <f t="shared" si="72"/>
        <v>Oui</v>
      </c>
      <c r="H1174" t="s">
        <v>1955</v>
      </c>
      <c r="I1174" t="str">
        <f t="shared" si="73"/>
        <v>Oui</v>
      </c>
      <c r="J1174" t="str">
        <f t="shared" si="74"/>
        <v>Oui</v>
      </c>
      <c r="L1174" t="s">
        <v>2038</v>
      </c>
      <c r="M1174" t="str">
        <f t="shared" si="75"/>
        <v>Oui</v>
      </c>
    </row>
    <row r="1175" spans="1:13" x14ac:dyDescent="0.3">
      <c r="A1175" t="s">
        <v>2230</v>
      </c>
      <c r="B1175" t="s">
        <v>54</v>
      </c>
      <c r="C1175">
        <v>2317680000</v>
      </c>
      <c r="D1175" t="s">
        <v>2231</v>
      </c>
      <c r="E1175" t="str">
        <f t="shared" si="72"/>
        <v>Oui</v>
      </c>
      <c r="H1175" t="s">
        <v>1957</v>
      </c>
      <c r="I1175" t="str">
        <f t="shared" si="73"/>
        <v>Oui</v>
      </c>
      <c r="J1175" t="str">
        <f t="shared" si="74"/>
        <v>Oui</v>
      </c>
      <c r="L1175" t="s">
        <v>2040</v>
      </c>
      <c r="M1175" t="str">
        <f t="shared" si="75"/>
        <v>Oui</v>
      </c>
    </row>
    <row r="1176" spans="1:13" x14ac:dyDescent="0.3">
      <c r="A1176" t="s">
        <v>2232</v>
      </c>
      <c r="B1176" t="s">
        <v>26</v>
      </c>
      <c r="C1176">
        <v>365760000</v>
      </c>
      <c r="D1176" t="s">
        <v>2233</v>
      </c>
      <c r="E1176" t="str">
        <f t="shared" si="72"/>
        <v>Oui</v>
      </c>
      <c r="H1176" t="s">
        <v>1959</v>
      </c>
      <c r="I1176" t="str">
        <f t="shared" si="73"/>
        <v>Oui</v>
      </c>
      <c r="J1176" t="str">
        <f t="shared" si="74"/>
        <v>Oui</v>
      </c>
      <c r="L1176" t="s">
        <v>2041</v>
      </c>
      <c r="M1176" t="str">
        <f t="shared" si="75"/>
        <v>Oui</v>
      </c>
    </row>
    <row r="1177" spans="1:13" x14ac:dyDescent="0.3">
      <c r="A1177" t="s">
        <v>2234</v>
      </c>
      <c r="B1177" t="s">
        <v>26</v>
      </c>
      <c r="C1177">
        <v>35283060000</v>
      </c>
      <c r="D1177" t="s">
        <v>2235</v>
      </c>
      <c r="E1177" t="str">
        <f t="shared" si="72"/>
        <v>Oui</v>
      </c>
      <c r="H1177" t="s">
        <v>1961</v>
      </c>
      <c r="I1177" t="str">
        <f t="shared" si="73"/>
        <v>Oui</v>
      </c>
      <c r="J1177" t="str">
        <f t="shared" si="74"/>
        <v>Oui</v>
      </c>
      <c r="L1177" t="s">
        <v>2043</v>
      </c>
      <c r="M1177" t="str">
        <f t="shared" si="75"/>
        <v>Oui</v>
      </c>
    </row>
    <row r="1178" spans="1:13" x14ac:dyDescent="0.3">
      <c r="A1178" t="s">
        <v>2236</v>
      </c>
      <c r="B1178" t="s">
        <v>6</v>
      </c>
      <c r="C1178">
        <v>114585632000</v>
      </c>
      <c r="D1178" t="s">
        <v>2237</v>
      </c>
      <c r="E1178" t="str">
        <f t="shared" si="72"/>
        <v>Oui</v>
      </c>
      <c r="H1178" t="s">
        <v>1963</v>
      </c>
      <c r="I1178" t="str">
        <f t="shared" si="73"/>
        <v>Oui</v>
      </c>
      <c r="J1178" t="str">
        <f t="shared" si="74"/>
        <v>Oui</v>
      </c>
      <c r="L1178" t="s">
        <v>2045</v>
      </c>
      <c r="M1178" t="str">
        <f t="shared" si="75"/>
        <v>Oui</v>
      </c>
    </row>
    <row r="1179" spans="1:13" x14ac:dyDescent="0.3">
      <c r="A1179" t="s">
        <v>2238</v>
      </c>
      <c r="B1179" t="s">
        <v>26</v>
      </c>
      <c r="C1179">
        <v>2646933000</v>
      </c>
      <c r="D1179" t="s">
        <v>355</v>
      </c>
      <c r="E1179" t="str">
        <f t="shared" si="72"/>
        <v>Oui</v>
      </c>
      <c r="H1179" t="s">
        <v>1965</v>
      </c>
      <c r="I1179" t="str">
        <f t="shared" si="73"/>
        <v>Oui</v>
      </c>
      <c r="J1179" t="str">
        <f t="shared" si="74"/>
        <v>Oui</v>
      </c>
      <c r="L1179" t="s">
        <v>2046</v>
      </c>
      <c r="M1179" t="str">
        <f t="shared" si="75"/>
        <v>Oui</v>
      </c>
    </row>
    <row r="1180" spans="1:13" x14ac:dyDescent="0.3">
      <c r="A1180" t="s">
        <v>2239</v>
      </c>
      <c r="B1180" t="s">
        <v>18</v>
      </c>
      <c r="C1180">
        <v>3395636000</v>
      </c>
      <c r="D1180" t="s">
        <v>996</v>
      </c>
      <c r="E1180" t="str">
        <f t="shared" si="72"/>
        <v>Oui</v>
      </c>
      <c r="H1180" t="s">
        <v>1967</v>
      </c>
      <c r="I1180" t="str">
        <f t="shared" si="73"/>
        <v>Oui</v>
      </c>
      <c r="J1180" t="str">
        <f t="shared" si="74"/>
        <v>Oui</v>
      </c>
      <c r="L1180" t="s">
        <v>2047</v>
      </c>
      <c r="M1180" t="str">
        <f t="shared" si="75"/>
        <v>Oui</v>
      </c>
    </row>
    <row r="1181" spans="1:13" x14ac:dyDescent="0.3">
      <c r="A1181" t="s">
        <v>2240</v>
      </c>
      <c r="B1181" t="s">
        <v>29</v>
      </c>
      <c r="C1181">
        <v>1037290000</v>
      </c>
      <c r="D1181" t="s">
        <v>2241</v>
      </c>
      <c r="E1181" t="str">
        <f t="shared" si="72"/>
        <v>Oui</v>
      </c>
      <c r="H1181" t="s">
        <v>1969</v>
      </c>
      <c r="I1181" t="str">
        <f t="shared" si="73"/>
        <v>Oui</v>
      </c>
      <c r="J1181" t="str">
        <f t="shared" si="74"/>
        <v>Oui</v>
      </c>
      <c r="L1181" t="s">
        <v>2049</v>
      </c>
      <c r="M1181" t="str">
        <f t="shared" si="75"/>
        <v>Oui</v>
      </c>
    </row>
    <row r="1182" spans="1:13" x14ac:dyDescent="0.3">
      <c r="A1182" t="s">
        <v>2242</v>
      </c>
      <c r="B1182" t="s">
        <v>26</v>
      </c>
      <c r="C1182">
        <v>1746229000</v>
      </c>
      <c r="D1182" t="s">
        <v>2243</v>
      </c>
      <c r="E1182" t="str">
        <f t="shared" si="72"/>
        <v>Oui</v>
      </c>
      <c r="H1182" t="s">
        <v>1971</v>
      </c>
      <c r="I1182" t="str">
        <f t="shared" si="73"/>
        <v>Oui</v>
      </c>
      <c r="J1182" t="str">
        <f t="shared" si="74"/>
        <v>Oui</v>
      </c>
      <c r="L1182" t="s">
        <v>2051</v>
      </c>
      <c r="M1182" t="str">
        <f t="shared" si="75"/>
        <v>Oui</v>
      </c>
    </row>
    <row r="1183" spans="1:13" x14ac:dyDescent="0.3">
      <c r="A1183" t="s">
        <v>2244</v>
      </c>
      <c r="B1183" t="s">
        <v>26</v>
      </c>
      <c r="C1183">
        <v>60638440000</v>
      </c>
      <c r="D1183" t="s">
        <v>2245</v>
      </c>
      <c r="E1183" t="str">
        <f t="shared" si="72"/>
        <v>Oui</v>
      </c>
      <c r="H1183" t="s">
        <v>1973</v>
      </c>
      <c r="I1183" t="str">
        <f t="shared" si="73"/>
        <v>Oui</v>
      </c>
      <c r="J1183" t="str">
        <f t="shared" si="74"/>
        <v>Oui</v>
      </c>
      <c r="L1183" t="s">
        <v>2053</v>
      </c>
      <c r="M1183" t="str">
        <f t="shared" si="75"/>
        <v>Oui</v>
      </c>
    </row>
    <row r="1184" spans="1:13" x14ac:dyDescent="0.3">
      <c r="A1184" t="s">
        <v>2246</v>
      </c>
      <c r="B1184" t="s">
        <v>54</v>
      </c>
      <c r="C1184">
        <v>2066680000</v>
      </c>
      <c r="D1184" t="s">
        <v>2247</v>
      </c>
      <c r="E1184" t="str">
        <f t="shared" si="72"/>
        <v>Oui</v>
      </c>
      <c r="H1184" t="s">
        <v>1975</v>
      </c>
      <c r="I1184" t="str">
        <f t="shared" si="73"/>
        <v>Oui</v>
      </c>
      <c r="J1184" t="str">
        <f t="shared" si="74"/>
        <v>Oui</v>
      </c>
      <c r="L1184" t="s">
        <v>2054</v>
      </c>
      <c r="M1184" t="str">
        <f t="shared" si="75"/>
        <v>Oui</v>
      </c>
    </row>
    <row r="1185" spans="1:13" x14ac:dyDescent="0.3">
      <c r="A1185" t="s">
        <v>2248</v>
      </c>
      <c r="B1185" t="s">
        <v>6</v>
      </c>
      <c r="C1185">
        <v>810920000</v>
      </c>
      <c r="D1185" t="s">
        <v>2249</v>
      </c>
      <c r="E1185" t="str">
        <f t="shared" si="72"/>
        <v>Oui</v>
      </c>
      <c r="H1185" t="s">
        <v>1977</v>
      </c>
      <c r="I1185" t="str">
        <f t="shared" si="73"/>
        <v>Oui</v>
      </c>
      <c r="J1185" t="str">
        <f t="shared" si="74"/>
        <v>Oui</v>
      </c>
      <c r="L1185" t="s">
        <v>2056</v>
      </c>
      <c r="M1185" t="str">
        <f t="shared" si="75"/>
        <v>Oui</v>
      </c>
    </row>
    <row r="1186" spans="1:13" x14ac:dyDescent="0.3">
      <c r="A1186" t="s">
        <v>2250</v>
      </c>
      <c r="B1186" t="s">
        <v>29</v>
      </c>
      <c r="C1186">
        <v>794647000</v>
      </c>
      <c r="D1186" t="s">
        <v>2251</v>
      </c>
      <c r="E1186" t="str">
        <f t="shared" si="72"/>
        <v>Oui</v>
      </c>
      <c r="H1186" t="s">
        <v>1979</v>
      </c>
      <c r="I1186" t="str">
        <f t="shared" si="73"/>
        <v>Oui</v>
      </c>
      <c r="J1186" t="str">
        <f t="shared" si="74"/>
        <v>Oui</v>
      </c>
      <c r="L1186" t="s">
        <v>2058</v>
      </c>
      <c r="M1186" t="str">
        <f t="shared" si="75"/>
        <v>Oui</v>
      </c>
    </row>
    <row r="1187" spans="1:13" x14ac:dyDescent="0.3">
      <c r="A1187" t="s">
        <v>2252</v>
      </c>
      <c r="B1187" t="s">
        <v>29</v>
      </c>
      <c r="C1187">
        <v>4246444000</v>
      </c>
      <c r="D1187" t="s">
        <v>898</v>
      </c>
      <c r="E1187" t="str">
        <f t="shared" si="72"/>
        <v>Oui</v>
      </c>
      <c r="H1187" t="s">
        <v>1981</v>
      </c>
      <c r="I1187" t="str">
        <f t="shared" si="73"/>
        <v>Oui</v>
      </c>
      <c r="J1187" t="str">
        <f t="shared" si="74"/>
        <v>Oui</v>
      </c>
      <c r="L1187" t="s">
        <v>2060</v>
      </c>
      <c r="M1187" t="str">
        <f t="shared" si="75"/>
        <v>Oui</v>
      </c>
    </row>
    <row r="1188" spans="1:13" x14ac:dyDescent="0.3">
      <c r="A1188" t="s">
        <v>2253</v>
      </c>
      <c r="B1188" t="s">
        <v>122</v>
      </c>
      <c r="C1188">
        <v>5625586000</v>
      </c>
      <c r="D1188" t="s">
        <v>123</v>
      </c>
      <c r="E1188" t="str">
        <f t="shared" si="72"/>
        <v>Oui</v>
      </c>
      <c r="H1188" t="s">
        <v>1982</v>
      </c>
      <c r="I1188" t="str">
        <f t="shared" si="73"/>
        <v>Oui</v>
      </c>
      <c r="J1188" t="str">
        <f t="shared" si="74"/>
        <v>Oui</v>
      </c>
      <c r="L1188" t="s">
        <v>2062</v>
      </c>
      <c r="M1188" t="str">
        <f t="shared" si="75"/>
        <v>Oui</v>
      </c>
    </row>
    <row r="1189" spans="1:13" x14ac:dyDescent="0.3">
      <c r="A1189" t="s">
        <v>2254</v>
      </c>
      <c r="B1189" t="s">
        <v>6</v>
      </c>
      <c r="C1189">
        <v>2102274000</v>
      </c>
      <c r="D1189" t="s">
        <v>651</v>
      </c>
      <c r="E1189" t="str">
        <f t="shared" si="72"/>
        <v>Oui</v>
      </c>
      <c r="H1189" t="s">
        <v>1983</v>
      </c>
      <c r="I1189" t="str">
        <f t="shared" si="73"/>
        <v>Oui</v>
      </c>
      <c r="J1189" t="str">
        <f t="shared" si="74"/>
        <v>Oui</v>
      </c>
      <c r="L1189" t="s">
        <v>2064</v>
      </c>
      <c r="M1189" t="str">
        <f t="shared" si="75"/>
        <v>Oui</v>
      </c>
    </row>
    <row r="1190" spans="1:13" x14ac:dyDescent="0.3">
      <c r="A1190" t="s">
        <v>2255</v>
      </c>
      <c r="B1190" t="s">
        <v>122</v>
      </c>
      <c r="C1190">
        <v>827841000</v>
      </c>
      <c r="D1190" t="s">
        <v>1712</v>
      </c>
      <c r="E1190" t="str">
        <f t="shared" si="72"/>
        <v>Oui</v>
      </c>
      <c r="H1190" t="s">
        <v>1985</v>
      </c>
      <c r="I1190" t="str">
        <f t="shared" si="73"/>
        <v>Oui</v>
      </c>
      <c r="J1190" t="str">
        <f t="shared" si="74"/>
        <v>Oui</v>
      </c>
      <c r="L1190" t="s">
        <v>2066</v>
      </c>
      <c r="M1190" t="str">
        <f t="shared" si="75"/>
        <v>Oui</v>
      </c>
    </row>
    <row r="1191" spans="1:13" x14ac:dyDescent="0.3">
      <c r="A1191" t="s">
        <v>2256</v>
      </c>
      <c r="B1191" t="s">
        <v>29</v>
      </c>
      <c r="C1191">
        <v>40465928000</v>
      </c>
      <c r="D1191" t="s">
        <v>2257</v>
      </c>
      <c r="E1191" t="str">
        <f t="shared" si="72"/>
        <v>Oui</v>
      </c>
      <c r="H1191" t="s">
        <v>1987</v>
      </c>
      <c r="I1191" t="str">
        <f t="shared" si="73"/>
        <v>Oui</v>
      </c>
      <c r="J1191" t="str">
        <f t="shared" si="74"/>
        <v>Oui</v>
      </c>
      <c r="L1191" t="s">
        <v>2068</v>
      </c>
      <c r="M1191" t="str">
        <f t="shared" si="75"/>
        <v>Oui</v>
      </c>
    </row>
    <row r="1192" spans="1:13" x14ac:dyDescent="0.3">
      <c r="A1192" t="s">
        <v>2258</v>
      </c>
      <c r="B1192" t="s">
        <v>29</v>
      </c>
      <c r="C1192">
        <v>719559000</v>
      </c>
      <c r="D1192" t="s">
        <v>2259</v>
      </c>
      <c r="E1192" t="str">
        <f t="shared" si="72"/>
        <v>Oui</v>
      </c>
      <c r="H1192" t="s">
        <v>1988</v>
      </c>
      <c r="I1192" t="str">
        <f t="shared" si="73"/>
        <v>Oui</v>
      </c>
      <c r="J1192" t="str">
        <f t="shared" si="74"/>
        <v>Oui</v>
      </c>
      <c r="L1192" t="s">
        <v>2070</v>
      </c>
      <c r="M1192" t="str">
        <f t="shared" si="75"/>
        <v>Oui</v>
      </c>
    </row>
    <row r="1193" spans="1:13" x14ac:dyDescent="0.3">
      <c r="A1193" t="s">
        <v>2260</v>
      </c>
      <c r="B1193" t="s">
        <v>54</v>
      </c>
      <c r="C1193">
        <v>1143556000</v>
      </c>
      <c r="D1193" t="s">
        <v>2261</v>
      </c>
      <c r="E1193" t="str">
        <f t="shared" si="72"/>
        <v>Non</v>
      </c>
      <c r="H1193" t="s">
        <v>1990</v>
      </c>
      <c r="I1193" t="str">
        <f t="shared" si="73"/>
        <v>Oui</v>
      </c>
      <c r="J1193" t="str">
        <f t="shared" si="74"/>
        <v>Oui</v>
      </c>
      <c r="L1193" t="s">
        <v>2071</v>
      </c>
      <c r="M1193" t="str">
        <f t="shared" si="75"/>
        <v>Oui</v>
      </c>
    </row>
    <row r="1194" spans="1:13" x14ac:dyDescent="0.3">
      <c r="A1194" t="s">
        <v>2262</v>
      </c>
      <c r="B1194" t="s">
        <v>6</v>
      </c>
      <c r="C1194">
        <v>854199000</v>
      </c>
      <c r="D1194" t="s">
        <v>2263</v>
      </c>
      <c r="E1194" t="str">
        <f t="shared" si="72"/>
        <v>Oui</v>
      </c>
      <c r="H1194" t="s">
        <v>1992</v>
      </c>
      <c r="I1194" t="str">
        <f t="shared" si="73"/>
        <v>Oui</v>
      </c>
      <c r="J1194" t="str">
        <f t="shared" si="74"/>
        <v>Oui</v>
      </c>
      <c r="L1194" t="s">
        <v>2073</v>
      </c>
      <c r="M1194" t="str">
        <f t="shared" si="75"/>
        <v>Oui</v>
      </c>
    </row>
    <row r="1195" spans="1:13" x14ac:dyDescent="0.3">
      <c r="A1195" t="s">
        <v>2264</v>
      </c>
      <c r="B1195" t="s">
        <v>57</v>
      </c>
      <c r="C1195">
        <v>16462385000</v>
      </c>
      <c r="D1195" t="s">
        <v>2265</v>
      </c>
      <c r="E1195" t="str">
        <f t="shared" si="72"/>
        <v>Oui</v>
      </c>
      <c r="H1195" t="s">
        <v>1993</v>
      </c>
      <c r="I1195" t="str">
        <f t="shared" si="73"/>
        <v>Oui</v>
      </c>
      <c r="J1195" t="str">
        <f t="shared" si="74"/>
        <v>Oui</v>
      </c>
      <c r="L1195" t="s">
        <v>2074</v>
      </c>
      <c r="M1195" t="str">
        <f t="shared" si="75"/>
        <v>Oui</v>
      </c>
    </row>
    <row r="1196" spans="1:13" x14ac:dyDescent="0.3">
      <c r="A1196" t="s">
        <v>2266</v>
      </c>
      <c r="B1196" t="s">
        <v>71</v>
      </c>
      <c r="C1196">
        <v>24624168000</v>
      </c>
      <c r="D1196" t="s">
        <v>2267</v>
      </c>
      <c r="E1196" t="str">
        <f t="shared" si="72"/>
        <v>Oui</v>
      </c>
      <c r="H1196" t="s">
        <v>1994</v>
      </c>
      <c r="I1196" t="str">
        <f t="shared" si="73"/>
        <v>Oui</v>
      </c>
      <c r="J1196" t="str">
        <f t="shared" si="74"/>
        <v>Oui</v>
      </c>
      <c r="L1196" t="s">
        <v>2075</v>
      </c>
      <c r="M1196" t="str">
        <f t="shared" si="75"/>
        <v>Oui</v>
      </c>
    </row>
    <row r="1197" spans="1:13" x14ac:dyDescent="0.3">
      <c r="A1197" t="s">
        <v>2268</v>
      </c>
      <c r="B1197" t="s">
        <v>29</v>
      </c>
      <c r="C1197">
        <v>457962000</v>
      </c>
      <c r="D1197" t="s">
        <v>2269</v>
      </c>
      <c r="E1197" t="str">
        <f t="shared" si="72"/>
        <v>Oui</v>
      </c>
      <c r="H1197" t="s">
        <v>1996</v>
      </c>
      <c r="I1197" t="str">
        <f t="shared" si="73"/>
        <v>Oui</v>
      </c>
      <c r="J1197" t="str">
        <f t="shared" si="74"/>
        <v>Oui</v>
      </c>
      <c r="L1197" t="s">
        <v>2077</v>
      </c>
      <c r="M1197" t="str">
        <f t="shared" si="75"/>
        <v>Oui</v>
      </c>
    </row>
    <row r="1198" spans="1:13" x14ac:dyDescent="0.3">
      <c r="A1198" t="s">
        <v>2270</v>
      </c>
      <c r="B1198" t="s">
        <v>15</v>
      </c>
      <c r="C1198">
        <v>5510507000</v>
      </c>
      <c r="D1198" t="s">
        <v>2271</v>
      </c>
      <c r="E1198" t="str">
        <f t="shared" si="72"/>
        <v>Oui</v>
      </c>
      <c r="H1198" t="s">
        <v>1998</v>
      </c>
      <c r="I1198" t="str">
        <f t="shared" si="73"/>
        <v>Oui</v>
      </c>
      <c r="J1198" t="str">
        <f t="shared" si="74"/>
        <v>Oui</v>
      </c>
      <c r="L1198" t="s">
        <v>4798</v>
      </c>
      <c r="M1198" t="str">
        <f t="shared" si="75"/>
        <v>Non</v>
      </c>
    </row>
    <row r="1199" spans="1:13" x14ac:dyDescent="0.3">
      <c r="A1199" t="s">
        <v>2272</v>
      </c>
      <c r="B1199" t="s">
        <v>15</v>
      </c>
      <c r="C1199">
        <v>594508000</v>
      </c>
      <c r="D1199" t="s">
        <v>2273</v>
      </c>
      <c r="E1199" t="str">
        <f t="shared" si="72"/>
        <v>Oui</v>
      </c>
      <c r="H1199" t="s">
        <v>2000</v>
      </c>
      <c r="I1199" t="str">
        <f t="shared" si="73"/>
        <v>Oui</v>
      </c>
      <c r="J1199" t="str">
        <f t="shared" si="74"/>
        <v>Oui</v>
      </c>
      <c r="L1199" t="s">
        <v>2078</v>
      </c>
      <c r="M1199" t="str">
        <f t="shared" si="75"/>
        <v>Oui</v>
      </c>
    </row>
    <row r="1200" spans="1:13" x14ac:dyDescent="0.3">
      <c r="A1200" t="s">
        <v>2274</v>
      </c>
      <c r="B1200" t="s">
        <v>57</v>
      </c>
      <c r="C1200">
        <v>539182000</v>
      </c>
      <c r="D1200" t="s">
        <v>74</v>
      </c>
      <c r="E1200" t="str">
        <f t="shared" si="72"/>
        <v>Oui</v>
      </c>
      <c r="H1200" t="s">
        <v>2002</v>
      </c>
      <c r="I1200" t="str">
        <f t="shared" si="73"/>
        <v>Oui</v>
      </c>
      <c r="J1200" t="str">
        <f t="shared" si="74"/>
        <v>Oui</v>
      </c>
      <c r="L1200" t="s">
        <v>2080</v>
      </c>
      <c r="M1200" t="str">
        <f t="shared" si="75"/>
        <v>Oui</v>
      </c>
    </row>
    <row r="1201" spans="1:13" x14ac:dyDescent="0.3">
      <c r="A1201" t="s">
        <v>2275</v>
      </c>
      <c r="B1201" t="s">
        <v>6</v>
      </c>
      <c r="C1201">
        <v>815489000</v>
      </c>
      <c r="D1201" t="s">
        <v>260</v>
      </c>
      <c r="E1201" t="str">
        <f t="shared" si="72"/>
        <v>Oui</v>
      </c>
      <c r="H1201" t="s">
        <v>4794</v>
      </c>
      <c r="I1201" t="str">
        <f t="shared" si="73"/>
        <v>Non</v>
      </c>
      <c r="J1201" t="str">
        <f t="shared" si="74"/>
        <v>Oui</v>
      </c>
      <c r="L1201" t="s">
        <v>2084</v>
      </c>
      <c r="M1201" t="str">
        <f t="shared" si="75"/>
        <v>Oui</v>
      </c>
    </row>
    <row r="1202" spans="1:13" x14ac:dyDescent="0.3">
      <c r="A1202" t="s">
        <v>2276</v>
      </c>
      <c r="B1202" t="s">
        <v>26</v>
      </c>
      <c r="C1202">
        <v>1957130000</v>
      </c>
      <c r="D1202" t="s">
        <v>1464</v>
      </c>
      <c r="E1202" t="str">
        <f t="shared" si="72"/>
        <v>Oui</v>
      </c>
      <c r="H1202" t="s">
        <v>2004</v>
      </c>
      <c r="I1202" t="str">
        <f t="shared" si="73"/>
        <v>Oui</v>
      </c>
      <c r="J1202" t="str">
        <f t="shared" si="74"/>
        <v>Oui</v>
      </c>
      <c r="L1202" t="s">
        <v>2085</v>
      </c>
      <c r="M1202" t="str">
        <f t="shared" si="75"/>
        <v>Oui</v>
      </c>
    </row>
    <row r="1203" spans="1:13" x14ac:dyDescent="0.3">
      <c r="A1203" t="s">
        <v>2277</v>
      </c>
      <c r="B1203" t="s">
        <v>29</v>
      </c>
      <c r="C1203">
        <v>36594380000</v>
      </c>
      <c r="D1203" t="s">
        <v>2278</v>
      </c>
      <c r="E1203" t="str">
        <f t="shared" si="72"/>
        <v>Oui</v>
      </c>
      <c r="H1203" t="s">
        <v>4795</v>
      </c>
      <c r="I1203" t="str">
        <f t="shared" si="73"/>
        <v>Non</v>
      </c>
      <c r="J1203" t="str">
        <f t="shared" si="74"/>
        <v>Oui</v>
      </c>
      <c r="L1203" t="s">
        <v>4799</v>
      </c>
      <c r="M1203" t="str">
        <f t="shared" si="75"/>
        <v>Non</v>
      </c>
    </row>
    <row r="1204" spans="1:13" x14ac:dyDescent="0.3">
      <c r="A1204" t="s">
        <v>2279</v>
      </c>
      <c r="B1204" t="s">
        <v>26</v>
      </c>
      <c r="C1204">
        <v>132443000</v>
      </c>
      <c r="D1204" t="s">
        <v>2280</v>
      </c>
      <c r="E1204" t="str">
        <f t="shared" si="72"/>
        <v>Oui</v>
      </c>
      <c r="H1204" t="s">
        <v>4796</v>
      </c>
      <c r="I1204" t="str">
        <f t="shared" si="73"/>
        <v>Non</v>
      </c>
      <c r="J1204" t="str">
        <f t="shared" si="74"/>
        <v>Oui</v>
      </c>
      <c r="L1204" t="s">
        <v>2087</v>
      </c>
      <c r="M1204" t="str">
        <f t="shared" si="75"/>
        <v>Oui</v>
      </c>
    </row>
    <row r="1205" spans="1:13" x14ac:dyDescent="0.3">
      <c r="A1205" t="s">
        <v>2281</v>
      </c>
      <c r="B1205" t="s">
        <v>15</v>
      </c>
      <c r="C1205">
        <v>1134926000</v>
      </c>
      <c r="D1205" t="s">
        <v>2282</v>
      </c>
      <c r="E1205" t="str">
        <f t="shared" si="72"/>
        <v>Oui</v>
      </c>
      <c r="H1205" t="s">
        <v>2006</v>
      </c>
      <c r="I1205" t="str">
        <f t="shared" si="73"/>
        <v>Oui</v>
      </c>
      <c r="J1205" t="str">
        <f t="shared" si="74"/>
        <v>Oui</v>
      </c>
      <c r="L1205" t="s">
        <v>2089</v>
      </c>
      <c r="M1205" t="str">
        <f t="shared" si="75"/>
        <v>Oui</v>
      </c>
    </row>
    <row r="1206" spans="1:13" x14ac:dyDescent="0.3">
      <c r="A1206" t="s">
        <v>2283</v>
      </c>
      <c r="B1206" t="s">
        <v>29</v>
      </c>
      <c r="C1206">
        <v>978779000</v>
      </c>
      <c r="D1206" t="s">
        <v>2284</v>
      </c>
      <c r="E1206" t="str">
        <f t="shared" si="72"/>
        <v>Oui</v>
      </c>
      <c r="H1206" t="s">
        <v>2008</v>
      </c>
      <c r="I1206" t="str">
        <f t="shared" si="73"/>
        <v>Oui</v>
      </c>
      <c r="J1206" t="str">
        <f t="shared" si="74"/>
        <v>Oui</v>
      </c>
      <c r="L1206" t="s">
        <v>2090</v>
      </c>
      <c r="M1206" t="str">
        <f t="shared" si="75"/>
        <v>Oui</v>
      </c>
    </row>
    <row r="1207" spans="1:13" x14ac:dyDescent="0.3">
      <c r="A1207" t="s">
        <v>2285</v>
      </c>
      <c r="B1207" t="s">
        <v>21</v>
      </c>
      <c r="C1207">
        <v>1733771000</v>
      </c>
      <c r="D1207" t="s">
        <v>2286</v>
      </c>
      <c r="E1207" t="str">
        <f t="shared" si="72"/>
        <v>Oui</v>
      </c>
      <c r="H1207" t="s">
        <v>2010</v>
      </c>
      <c r="I1207" t="str">
        <f t="shared" si="73"/>
        <v>Oui</v>
      </c>
      <c r="J1207" t="str">
        <f t="shared" si="74"/>
        <v>Oui</v>
      </c>
      <c r="L1207" t="s">
        <v>2091</v>
      </c>
      <c r="M1207" t="str">
        <f t="shared" si="75"/>
        <v>Oui</v>
      </c>
    </row>
    <row r="1208" spans="1:13" x14ac:dyDescent="0.3">
      <c r="A1208" t="s">
        <v>2287</v>
      </c>
      <c r="B1208" t="s">
        <v>29</v>
      </c>
      <c r="C1208">
        <v>2053964000</v>
      </c>
      <c r="D1208" t="s">
        <v>2288</v>
      </c>
      <c r="E1208" t="str">
        <f t="shared" si="72"/>
        <v>Oui</v>
      </c>
      <c r="H1208" t="s">
        <v>2012</v>
      </c>
      <c r="I1208" t="str">
        <f t="shared" si="73"/>
        <v>Oui</v>
      </c>
      <c r="J1208" t="str">
        <f t="shared" si="74"/>
        <v>Oui</v>
      </c>
      <c r="L1208" t="s">
        <v>2093</v>
      </c>
      <c r="M1208" t="str">
        <f t="shared" si="75"/>
        <v>Oui</v>
      </c>
    </row>
    <row r="1209" spans="1:13" x14ac:dyDescent="0.3">
      <c r="A1209" t="s">
        <v>2289</v>
      </c>
      <c r="B1209" t="s">
        <v>54</v>
      </c>
      <c r="C1209">
        <v>930780000</v>
      </c>
      <c r="D1209" t="s">
        <v>2290</v>
      </c>
      <c r="E1209" t="str">
        <f t="shared" si="72"/>
        <v>Oui</v>
      </c>
      <c r="H1209" t="s">
        <v>2013</v>
      </c>
      <c r="I1209" t="str">
        <f t="shared" si="73"/>
        <v>Oui</v>
      </c>
      <c r="J1209" t="str">
        <f t="shared" si="74"/>
        <v>Oui</v>
      </c>
      <c r="L1209" t="s">
        <v>2094</v>
      </c>
      <c r="M1209" t="str">
        <f t="shared" si="75"/>
        <v>Oui</v>
      </c>
    </row>
    <row r="1210" spans="1:13" x14ac:dyDescent="0.3">
      <c r="A1210" t="s">
        <v>2291</v>
      </c>
      <c r="B1210" t="s">
        <v>26</v>
      </c>
      <c r="C1210">
        <v>147288000</v>
      </c>
      <c r="D1210" t="s">
        <v>2292</v>
      </c>
      <c r="E1210" t="str">
        <f t="shared" si="72"/>
        <v>Oui</v>
      </c>
      <c r="H1210" t="s">
        <v>2015</v>
      </c>
      <c r="I1210" t="str">
        <f t="shared" si="73"/>
        <v>Oui</v>
      </c>
      <c r="J1210" t="str">
        <f t="shared" si="74"/>
        <v>Oui</v>
      </c>
      <c r="L1210" t="s">
        <v>2095</v>
      </c>
      <c r="M1210" t="str">
        <f t="shared" si="75"/>
        <v>Oui</v>
      </c>
    </row>
    <row r="1211" spans="1:13" x14ac:dyDescent="0.3">
      <c r="A1211" t="s">
        <v>2293</v>
      </c>
      <c r="B1211" t="s">
        <v>29</v>
      </c>
      <c r="C1211">
        <v>887594000</v>
      </c>
      <c r="D1211" t="s">
        <v>2294</v>
      </c>
      <c r="E1211" t="str">
        <f t="shared" si="72"/>
        <v>Oui</v>
      </c>
      <c r="H1211" t="s">
        <v>2017</v>
      </c>
      <c r="I1211" t="str">
        <f t="shared" si="73"/>
        <v>Oui</v>
      </c>
      <c r="J1211" t="str">
        <f t="shared" si="74"/>
        <v>Oui</v>
      </c>
      <c r="L1211" t="s">
        <v>2097</v>
      </c>
      <c r="M1211" t="str">
        <f t="shared" si="75"/>
        <v>Oui</v>
      </c>
    </row>
    <row r="1212" spans="1:13" x14ac:dyDescent="0.3">
      <c r="A1212" t="s">
        <v>2295</v>
      </c>
      <c r="B1212" t="s">
        <v>29</v>
      </c>
      <c r="C1212">
        <v>16457046000</v>
      </c>
      <c r="D1212" t="s">
        <v>2296</v>
      </c>
      <c r="E1212" t="str">
        <f t="shared" si="72"/>
        <v>Oui</v>
      </c>
      <c r="H1212" t="s">
        <v>2018</v>
      </c>
      <c r="I1212" t="str">
        <f t="shared" si="73"/>
        <v>Oui</v>
      </c>
      <c r="J1212" t="str">
        <f t="shared" si="74"/>
        <v>Oui</v>
      </c>
      <c r="L1212" t="s">
        <v>2099</v>
      </c>
      <c r="M1212" t="str">
        <f t="shared" si="75"/>
        <v>Oui</v>
      </c>
    </row>
    <row r="1213" spans="1:13" x14ac:dyDescent="0.3">
      <c r="A1213" t="s">
        <v>2297</v>
      </c>
      <c r="B1213" t="s">
        <v>26</v>
      </c>
      <c r="C1213">
        <v>2766275000</v>
      </c>
      <c r="D1213" t="s">
        <v>155</v>
      </c>
      <c r="E1213" t="str">
        <f t="shared" si="72"/>
        <v>Oui</v>
      </c>
      <c r="H1213" t="s">
        <v>2020</v>
      </c>
      <c r="I1213" t="str">
        <f t="shared" si="73"/>
        <v>Oui</v>
      </c>
      <c r="J1213" t="str">
        <f t="shared" si="74"/>
        <v>Oui</v>
      </c>
      <c r="L1213" t="s">
        <v>2101</v>
      </c>
      <c r="M1213" t="str">
        <f t="shared" si="75"/>
        <v>Oui</v>
      </c>
    </row>
    <row r="1214" spans="1:13" x14ac:dyDescent="0.3">
      <c r="A1214" t="s">
        <v>2298</v>
      </c>
      <c r="B1214" t="s">
        <v>6</v>
      </c>
      <c r="C1214">
        <v>1468631000</v>
      </c>
      <c r="D1214" t="s">
        <v>2299</v>
      </c>
      <c r="E1214" t="str">
        <f t="shared" si="72"/>
        <v>Oui</v>
      </c>
      <c r="H1214" t="s">
        <v>2022</v>
      </c>
      <c r="I1214" t="str">
        <f t="shared" si="73"/>
        <v>Oui</v>
      </c>
      <c r="J1214" t="str">
        <f t="shared" si="74"/>
        <v>Oui</v>
      </c>
      <c r="L1214" t="s">
        <v>2103</v>
      </c>
      <c r="M1214" t="str">
        <f t="shared" si="75"/>
        <v>Oui</v>
      </c>
    </row>
    <row r="1215" spans="1:13" x14ac:dyDescent="0.3">
      <c r="A1215" t="s">
        <v>2300</v>
      </c>
      <c r="B1215" t="s">
        <v>26</v>
      </c>
      <c r="C1215">
        <v>678304000</v>
      </c>
      <c r="D1215" t="s">
        <v>2301</v>
      </c>
      <c r="E1215" t="str">
        <f t="shared" si="72"/>
        <v>Oui</v>
      </c>
      <c r="H1215" t="s">
        <v>5039</v>
      </c>
      <c r="I1215" t="str">
        <f t="shared" si="73"/>
        <v>Non</v>
      </c>
      <c r="J1215" t="str">
        <f t="shared" si="74"/>
        <v>Non</v>
      </c>
      <c r="L1215" t="s">
        <v>2105</v>
      </c>
      <c r="M1215" t="str">
        <f t="shared" si="75"/>
        <v>Oui</v>
      </c>
    </row>
    <row r="1216" spans="1:13" x14ac:dyDescent="0.3">
      <c r="A1216" t="s">
        <v>2302</v>
      </c>
      <c r="B1216" t="s">
        <v>6</v>
      </c>
      <c r="C1216">
        <v>4507001000</v>
      </c>
      <c r="D1216" t="s">
        <v>2303</v>
      </c>
      <c r="E1216" t="str">
        <f t="shared" si="72"/>
        <v>Oui</v>
      </c>
      <c r="H1216" t="s">
        <v>2024</v>
      </c>
      <c r="I1216" t="str">
        <f t="shared" si="73"/>
        <v>Oui</v>
      </c>
      <c r="J1216" t="str">
        <f t="shared" si="74"/>
        <v>Oui</v>
      </c>
      <c r="L1216" t="s">
        <v>2107</v>
      </c>
      <c r="M1216" t="str">
        <f t="shared" si="75"/>
        <v>Oui</v>
      </c>
    </row>
    <row r="1217" spans="1:13" x14ac:dyDescent="0.3">
      <c r="A1217" t="s">
        <v>2304</v>
      </c>
      <c r="B1217" t="s">
        <v>6</v>
      </c>
      <c r="C1217">
        <v>1456866000</v>
      </c>
      <c r="D1217" t="s">
        <v>2305</v>
      </c>
      <c r="E1217" t="str">
        <f t="shared" si="72"/>
        <v>Oui</v>
      </c>
      <c r="H1217" t="s">
        <v>2026</v>
      </c>
      <c r="I1217" t="str">
        <f t="shared" si="73"/>
        <v>Oui</v>
      </c>
      <c r="J1217" t="str">
        <f t="shared" si="74"/>
        <v>Oui</v>
      </c>
      <c r="L1217" t="s">
        <v>4800</v>
      </c>
      <c r="M1217" t="str">
        <f t="shared" si="75"/>
        <v>Non</v>
      </c>
    </row>
    <row r="1218" spans="1:13" x14ac:dyDescent="0.3">
      <c r="A1218" t="s">
        <v>2306</v>
      </c>
      <c r="B1218" t="s">
        <v>29</v>
      </c>
      <c r="C1218">
        <v>298610000</v>
      </c>
      <c r="D1218" t="s">
        <v>2307</v>
      </c>
      <c r="E1218" t="str">
        <f t="shared" si="72"/>
        <v>Oui</v>
      </c>
      <c r="H1218" t="s">
        <v>2028</v>
      </c>
      <c r="I1218" t="str">
        <f t="shared" si="73"/>
        <v>Oui</v>
      </c>
      <c r="J1218" t="str">
        <f t="shared" si="74"/>
        <v>Oui</v>
      </c>
      <c r="L1218" t="s">
        <v>2109</v>
      </c>
      <c r="M1218" t="str">
        <f t="shared" si="75"/>
        <v>Oui</v>
      </c>
    </row>
    <row r="1219" spans="1:13" x14ac:dyDescent="0.3">
      <c r="A1219" t="s">
        <v>2308</v>
      </c>
      <c r="B1219" t="s">
        <v>71</v>
      </c>
      <c r="C1219">
        <v>6964559000</v>
      </c>
      <c r="D1219" t="s">
        <v>2309</v>
      </c>
      <c r="E1219" t="str">
        <f t="shared" si="72"/>
        <v>Oui</v>
      </c>
      <c r="H1219" t="s">
        <v>4797</v>
      </c>
      <c r="I1219" t="str">
        <f t="shared" si="73"/>
        <v>Non</v>
      </c>
      <c r="J1219" t="str">
        <f t="shared" si="74"/>
        <v>Oui</v>
      </c>
      <c r="L1219" t="s">
        <v>2111</v>
      </c>
      <c r="M1219" t="str">
        <f t="shared" si="75"/>
        <v>Oui</v>
      </c>
    </row>
    <row r="1220" spans="1:13" x14ac:dyDescent="0.3">
      <c r="A1220" t="s">
        <v>2310</v>
      </c>
      <c r="B1220" t="s">
        <v>26</v>
      </c>
      <c r="C1220">
        <v>717312000</v>
      </c>
      <c r="D1220" t="s">
        <v>1980</v>
      </c>
      <c r="E1220" t="str">
        <f t="shared" ref="E1220:E1283" si="76">IF(COUNTIF($L$4:$L$4001, A1220) &gt; 0, "Oui", "Non")</f>
        <v>Oui</v>
      </c>
      <c r="H1220" t="s">
        <v>2030</v>
      </c>
      <c r="I1220" t="str">
        <f t="shared" si="73"/>
        <v>Oui</v>
      </c>
      <c r="J1220" t="str">
        <f t="shared" si="74"/>
        <v>Oui</v>
      </c>
      <c r="L1220" t="s">
        <v>2113</v>
      </c>
      <c r="M1220" t="str">
        <f t="shared" si="75"/>
        <v>Oui</v>
      </c>
    </row>
    <row r="1221" spans="1:13" x14ac:dyDescent="0.3">
      <c r="A1221" t="s">
        <v>2311</v>
      </c>
      <c r="B1221" t="s">
        <v>29</v>
      </c>
      <c r="C1221">
        <v>229306000</v>
      </c>
      <c r="D1221" t="s">
        <v>2312</v>
      </c>
      <c r="E1221" t="str">
        <f t="shared" si="76"/>
        <v>Oui</v>
      </c>
      <c r="H1221" t="s">
        <v>2032</v>
      </c>
      <c r="I1221" t="str">
        <f t="shared" ref="I1221:I1284" si="77">IF(COUNTIF($A$4:$A$4001, H1221) &gt; 0, "Oui", "Non")</f>
        <v>Oui</v>
      </c>
      <c r="J1221" t="str">
        <f t="shared" ref="J1221:J1284" si="78">IF(COUNTIF($L$4:$L$4001, H1221) &gt; 0, "Oui", "Non")</f>
        <v>Oui</v>
      </c>
      <c r="L1221" t="s">
        <v>4801</v>
      </c>
      <c r="M1221" t="str">
        <f t="shared" ref="M1221:M1284" si="79">IF(COUNTIF($A$4:$A$4001, L1221) &gt; 0, "Oui", "Non")</f>
        <v>Non</v>
      </c>
    </row>
    <row r="1222" spans="1:13" x14ac:dyDescent="0.3">
      <c r="A1222" t="s">
        <v>2313</v>
      </c>
      <c r="B1222" t="s">
        <v>54</v>
      </c>
      <c r="C1222">
        <v>336429000</v>
      </c>
      <c r="D1222" t="s">
        <v>2314</v>
      </c>
      <c r="E1222" t="str">
        <f t="shared" si="76"/>
        <v>Oui</v>
      </c>
      <c r="H1222" t="s">
        <v>2034</v>
      </c>
      <c r="I1222" t="str">
        <f t="shared" si="77"/>
        <v>Oui</v>
      </c>
      <c r="J1222" t="str">
        <f t="shared" si="78"/>
        <v>Oui</v>
      </c>
      <c r="L1222" t="s">
        <v>2115</v>
      </c>
      <c r="M1222" t="str">
        <f t="shared" si="79"/>
        <v>Oui</v>
      </c>
    </row>
    <row r="1223" spans="1:13" x14ac:dyDescent="0.3">
      <c r="A1223" t="s">
        <v>2315</v>
      </c>
      <c r="B1223" t="s">
        <v>6</v>
      </c>
      <c r="C1223">
        <v>70368000</v>
      </c>
      <c r="D1223" t="s">
        <v>2316</v>
      </c>
      <c r="E1223" t="str">
        <f t="shared" si="76"/>
        <v>Oui</v>
      </c>
      <c r="H1223" t="s">
        <v>2036</v>
      </c>
      <c r="I1223" t="str">
        <f t="shared" si="77"/>
        <v>Oui</v>
      </c>
      <c r="J1223" t="str">
        <f t="shared" si="78"/>
        <v>Oui</v>
      </c>
      <c r="L1223" t="s">
        <v>2117</v>
      </c>
      <c r="M1223" t="str">
        <f t="shared" si="79"/>
        <v>Oui</v>
      </c>
    </row>
    <row r="1224" spans="1:13" x14ac:dyDescent="0.3">
      <c r="A1224" t="s">
        <v>2317</v>
      </c>
      <c r="B1224" t="s">
        <v>29</v>
      </c>
      <c r="C1224">
        <v>2442061000</v>
      </c>
      <c r="D1224" t="s">
        <v>2318</v>
      </c>
      <c r="E1224" t="str">
        <f t="shared" si="76"/>
        <v>Oui</v>
      </c>
      <c r="H1224" t="s">
        <v>2038</v>
      </c>
      <c r="I1224" t="str">
        <f t="shared" si="77"/>
        <v>Oui</v>
      </c>
      <c r="J1224" t="str">
        <f t="shared" si="78"/>
        <v>Oui</v>
      </c>
      <c r="L1224" t="s">
        <v>2119</v>
      </c>
      <c r="M1224" t="str">
        <f t="shared" si="79"/>
        <v>Oui</v>
      </c>
    </row>
    <row r="1225" spans="1:13" x14ac:dyDescent="0.3">
      <c r="A1225" t="s">
        <v>2319</v>
      </c>
      <c r="B1225" t="s">
        <v>29</v>
      </c>
      <c r="C1225">
        <v>7678083000</v>
      </c>
      <c r="D1225" t="s">
        <v>2320</v>
      </c>
      <c r="E1225" t="str">
        <f t="shared" si="76"/>
        <v>Oui</v>
      </c>
      <c r="H1225" t="s">
        <v>2040</v>
      </c>
      <c r="I1225" t="str">
        <f t="shared" si="77"/>
        <v>Oui</v>
      </c>
      <c r="J1225" t="str">
        <f t="shared" si="78"/>
        <v>Oui</v>
      </c>
      <c r="L1225" t="s">
        <v>2121</v>
      </c>
      <c r="M1225" t="str">
        <f t="shared" si="79"/>
        <v>Oui</v>
      </c>
    </row>
    <row r="1226" spans="1:13" x14ac:dyDescent="0.3">
      <c r="A1226" t="s">
        <v>2321</v>
      </c>
      <c r="B1226" t="s">
        <v>54</v>
      </c>
      <c r="C1226">
        <v>3729020000</v>
      </c>
      <c r="D1226" t="s">
        <v>2322</v>
      </c>
      <c r="E1226" t="str">
        <f t="shared" si="76"/>
        <v>Oui</v>
      </c>
      <c r="H1226" t="s">
        <v>2041</v>
      </c>
      <c r="I1226" t="str">
        <f t="shared" si="77"/>
        <v>Oui</v>
      </c>
      <c r="J1226" t="str">
        <f t="shared" si="78"/>
        <v>Oui</v>
      </c>
      <c r="L1226" t="s">
        <v>2123</v>
      </c>
      <c r="M1226" t="str">
        <f t="shared" si="79"/>
        <v>Oui</v>
      </c>
    </row>
    <row r="1227" spans="1:13" x14ac:dyDescent="0.3">
      <c r="A1227" t="s">
        <v>2323</v>
      </c>
      <c r="B1227" t="s">
        <v>12</v>
      </c>
      <c r="C1227">
        <v>2028768000</v>
      </c>
      <c r="D1227" t="s">
        <v>2324</v>
      </c>
      <c r="E1227" t="str">
        <f t="shared" si="76"/>
        <v>Oui</v>
      </c>
      <c r="H1227" t="s">
        <v>2043</v>
      </c>
      <c r="I1227" t="str">
        <f t="shared" si="77"/>
        <v>Oui</v>
      </c>
      <c r="J1227" t="str">
        <f t="shared" si="78"/>
        <v>Oui</v>
      </c>
      <c r="L1227" t="s">
        <v>2125</v>
      </c>
      <c r="M1227" t="str">
        <f t="shared" si="79"/>
        <v>Oui</v>
      </c>
    </row>
    <row r="1228" spans="1:13" x14ac:dyDescent="0.3">
      <c r="A1228" t="s">
        <v>2325</v>
      </c>
      <c r="B1228" t="s">
        <v>249</v>
      </c>
      <c r="C1228">
        <v>1572764000</v>
      </c>
      <c r="D1228" t="s">
        <v>2326</v>
      </c>
      <c r="E1228" t="str">
        <f t="shared" si="76"/>
        <v>Oui</v>
      </c>
      <c r="H1228" t="s">
        <v>2045</v>
      </c>
      <c r="I1228" t="str">
        <f t="shared" si="77"/>
        <v>Oui</v>
      </c>
      <c r="J1228" t="str">
        <f t="shared" si="78"/>
        <v>Oui</v>
      </c>
      <c r="L1228" t="s">
        <v>2127</v>
      </c>
      <c r="M1228" t="str">
        <f t="shared" si="79"/>
        <v>Oui</v>
      </c>
    </row>
    <row r="1229" spans="1:13" x14ac:dyDescent="0.3">
      <c r="A1229" t="s">
        <v>2327</v>
      </c>
      <c r="B1229" t="s">
        <v>6</v>
      </c>
      <c r="C1229">
        <v>2899441000</v>
      </c>
      <c r="D1229" t="s">
        <v>2328</v>
      </c>
      <c r="E1229" t="str">
        <f t="shared" si="76"/>
        <v>Oui</v>
      </c>
      <c r="H1229" t="s">
        <v>2046</v>
      </c>
      <c r="I1229" t="str">
        <f t="shared" si="77"/>
        <v>Oui</v>
      </c>
      <c r="J1229" t="str">
        <f t="shared" si="78"/>
        <v>Oui</v>
      </c>
      <c r="L1229" t="s">
        <v>4802</v>
      </c>
      <c r="M1229" t="str">
        <f t="shared" si="79"/>
        <v>Non</v>
      </c>
    </row>
    <row r="1230" spans="1:13" x14ac:dyDescent="0.3">
      <c r="A1230" t="s">
        <v>2329</v>
      </c>
      <c r="B1230" t="s">
        <v>6</v>
      </c>
      <c r="C1230">
        <v>128867552000</v>
      </c>
      <c r="D1230" t="s">
        <v>2330</v>
      </c>
      <c r="E1230" t="str">
        <f t="shared" si="76"/>
        <v>Oui</v>
      </c>
      <c r="H1230" t="s">
        <v>2047</v>
      </c>
      <c r="I1230" t="str">
        <f t="shared" si="77"/>
        <v>Oui</v>
      </c>
      <c r="J1230" t="str">
        <f t="shared" si="78"/>
        <v>Oui</v>
      </c>
      <c r="L1230" t="s">
        <v>2129</v>
      </c>
      <c r="M1230" t="str">
        <f t="shared" si="79"/>
        <v>Oui</v>
      </c>
    </row>
    <row r="1231" spans="1:13" x14ac:dyDescent="0.3">
      <c r="A1231" t="s">
        <v>2331</v>
      </c>
      <c r="B1231" t="s">
        <v>6</v>
      </c>
      <c r="C1231">
        <v>124980432000</v>
      </c>
      <c r="D1231" t="s">
        <v>2332</v>
      </c>
      <c r="E1231" t="str">
        <f t="shared" si="76"/>
        <v>Oui</v>
      </c>
      <c r="H1231" t="s">
        <v>2049</v>
      </c>
      <c r="I1231" t="str">
        <f t="shared" si="77"/>
        <v>Oui</v>
      </c>
      <c r="J1231" t="str">
        <f t="shared" si="78"/>
        <v>Oui</v>
      </c>
      <c r="L1231" t="s">
        <v>2131</v>
      </c>
      <c r="M1231" t="str">
        <f t="shared" si="79"/>
        <v>Oui</v>
      </c>
    </row>
    <row r="1232" spans="1:13" x14ac:dyDescent="0.3">
      <c r="A1232" t="s">
        <v>2333</v>
      </c>
      <c r="B1232" t="s">
        <v>29</v>
      </c>
      <c r="C1232">
        <v>826928000</v>
      </c>
      <c r="D1232" t="s">
        <v>2334</v>
      </c>
      <c r="E1232" t="str">
        <f t="shared" si="76"/>
        <v>Oui</v>
      </c>
      <c r="H1232" t="s">
        <v>2051</v>
      </c>
      <c r="I1232" t="str">
        <f t="shared" si="77"/>
        <v>Oui</v>
      </c>
      <c r="J1232" t="str">
        <f t="shared" si="78"/>
        <v>Oui</v>
      </c>
      <c r="L1232" t="s">
        <v>4803</v>
      </c>
      <c r="M1232" t="str">
        <f t="shared" si="79"/>
        <v>Non</v>
      </c>
    </row>
    <row r="1233" spans="1:13" x14ac:dyDescent="0.3">
      <c r="A1233" t="s">
        <v>2335</v>
      </c>
      <c r="B1233" t="s">
        <v>26</v>
      </c>
      <c r="C1233">
        <v>20368854000</v>
      </c>
      <c r="D1233" t="s">
        <v>2336</v>
      </c>
      <c r="E1233" t="str">
        <f t="shared" si="76"/>
        <v>Oui</v>
      </c>
      <c r="H1233" t="s">
        <v>2053</v>
      </c>
      <c r="I1233" t="str">
        <f t="shared" si="77"/>
        <v>Oui</v>
      </c>
      <c r="J1233" t="str">
        <f t="shared" si="78"/>
        <v>Oui</v>
      </c>
      <c r="L1233" t="s">
        <v>2133</v>
      </c>
      <c r="M1233" t="str">
        <f t="shared" si="79"/>
        <v>Oui</v>
      </c>
    </row>
    <row r="1234" spans="1:13" x14ac:dyDescent="0.3">
      <c r="A1234" t="s">
        <v>2337</v>
      </c>
      <c r="B1234" t="s">
        <v>6</v>
      </c>
      <c r="C1234">
        <v>1265740000</v>
      </c>
      <c r="D1234" t="s">
        <v>2338</v>
      </c>
      <c r="E1234" t="str">
        <f t="shared" si="76"/>
        <v>Oui</v>
      </c>
      <c r="H1234" t="s">
        <v>2054</v>
      </c>
      <c r="I1234" t="str">
        <f t="shared" si="77"/>
        <v>Oui</v>
      </c>
      <c r="J1234" t="str">
        <f t="shared" si="78"/>
        <v>Oui</v>
      </c>
      <c r="L1234" t="s">
        <v>2135</v>
      </c>
      <c r="M1234" t="str">
        <f t="shared" si="79"/>
        <v>Oui</v>
      </c>
    </row>
    <row r="1235" spans="1:13" x14ac:dyDescent="0.3">
      <c r="A1235" t="s">
        <v>2339</v>
      </c>
      <c r="B1235" t="s">
        <v>29</v>
      </c>
      <c r="C1235">
        <v>5250700000</v>
      </c>
      <c r="D1235" t="s">
        <v>2340</v>
      </c>
      <c r="E1235" t="str">
        <f t="shared" si="76"/>
        <v>Oui</v>
      </c>
      <c r="H1235" t="s">
        <v>2056</v>
      </c>
      <c r="I1235" t="str">
        <f t="shared" si="77"/>
        <v>Oui</v>
      </c>
      <c r="J1235" t="str">
        <f t="shared" si="78"/>
        <v>Oui</v>
      </c>
      <c r="L1235" t="s">
        <v>2137</v>
      </c>
      <c r="M1235" t="str">
        <f t="shared" si="79"/>
        <v>Oui</v>
      </c>
    </row>
    <row r="1236" spans="1:13" x14ac:dyDescent="0.3">
      <c r="A1236" t="s">
        <v>2341</v>
      </c>
      <c r="B1236" t="s">
        <v>9</v>
      </c>
      <c r="C1236">
        <v>2620491000</v>
      </c>
      <c r="D1236" t="s">
        <v>2342</v>
      </c>
      <c r="E1236" t="str">
        <f t="shared" si="76"/>
        <v>Oui</v>
      </c>
      <c r="H1236" t="s">
        <v>2058</v>
      </c>
      <c r="I1236" t="str">
        <f t="shared" si="77"/>
        <v>Oui</v>
      </c>
      <c r="J1236" t="str">
        <f t="shared" si="78"/>
        <v>Oui</v>
      </c>
      <c r="L1236" t="s">
        <v>2139</v>
      </c>
      <c r="M1236" t="str">
        <f t="shared" si="79"/>
        <v>Oui</v>
      </c>
    </row>
    <row r="1237" spans="1:13" x14ac:dyDescent="0.3">
      <c r="A1237" t="s">
        <v>2343</v>
      </c>
      <c r="B1237" t="s">
        <v>29</v>
      </c>
      <c r="C1237">
        <v>1301239000</v>
      </c>
      <c r="D1237" t="s">
        <v>706</v>
      </c>
      <c r="E1237" t="str">
        <f t="shared" si="76"/>
        <v>Oui</v>
      </c>
      <c r="H1237" t="s">
        <v>2060</v>
      </c>
      <c r="I1237" t="str">
        <f t="shared" si="77"/>
        <v>Oui</v>
      </c>
      <c r="J1237" t="str">
        <f t="shared" si="78"/>
        <v>Oui</v>
      </c>
      <c r="L1237" t="s">
        <v>2141</v>
      </c>
      <c r="M1237" t="str">
        <f t="shared" si="79"/>
        <v>Oui</v>
      </c>
    </row>
    <row r="1238" spans="1:13" x14ac:dyDescent="0.3">
      <c r="A1238" t="s">
        <v>2344</v>
      </c>
      <c r="B1238" t="s">
        <v>9</v>
      </c>
      <c r="C1238">
        <v>12776315000</v>
      </c>
      <c r="D1238" t="s">
        <v>1759</v>
      </c>
      <c r="E1238" t="str">
        <f t="shared" si="76"/>
        <v>Oui</v>
      </c>
      <c r="H1238" t="s">
        <v>2062</v>
      </c>
      <c r="I1238" t="str">
        <f t="shared" si="77"/>
        <v>Oui</v>
      </c>
      <c r="J1238" t="str">
        <f t="shared" si="78"/>
        <v>Oui</v>
      </c>
      <c r="L1238" t="s">
        <v>2143</v>
      </c>
      <c r="M1238" t="str">
        <f t="shared" si="79"/>
        <v>Oui</v>
      </c>
    </row>
    <row r="1239" spans="1:13" x14ac:dyDescent="0.3">
      <c r="A1239" t="s">
        <v>2345</v>
      </c>
      <c r="B1239" t="s">
        <v>71</v>
      </c>
      <c r="C1239">
        <v>4866440000</v>
      </c>
      <c r="D1239" t="s">
        <v>1346</v>
      </c>
      <c r="E1239" t="str">
        <f t="shared" si="76"/>
        <v>Oui</v>
      </c>
      <c r="H1239" t="s">
        <v>2064</v>
      </c>
      <c r="I1239" t="str">
        <f t="shared" si="77"/>
        <v>Oui</v>
      </c>
      <c r="J1239" t="str">
        <f t="shared" si="78"/>
        <v>Oui</v>
      </c>
      <c r="L1239" t="s">
        <v>2145</v>
      </c>
      <c r="M1239" t="str">
        <f t="shared" si="79"/>
        <v>Oui</v>
      </c>
    </row>
    <row r="1240" spans="1:13" x14ac:dyDescent="0.3">
      <c r="A1240" t="s">
        <v>2346</v>
      </c>
      <c r="B1240" t="s">
        <v>54</v>
      </c>
      <c r="C1240">
        <v>14488461000</v>
      </c>
      <c r="D1240" t="s">
        <v>2347</v>
      </c>
      <c r="E1240" t="str">
        <f t="shared" si="76"/>
        <v>Oui</v>
      </c>
      <c r="H1240" t="s">
        <v>2066</v>
      </c>
      <c r="I1240" t="str">
        <f t="shared" si="77"/>
        <v>Oui</v>
      </c>
      <c r="J1240" t="str">
        <f t="shared" si="78"/>
        <v>Oui</v>
      </c>
      <c r="L1240" t="s">
        <v>2147</v>
      </c>
      <c r="M1240" t="str">
        <f t="shared" si="79"/>
        <v>Oui</v>
      </c>
    </row>
    <row r="1241" spans="1:13" x14ac:dyDescent="0.3">
      <c r="A1241" t="s">
        <v>2348</v>
      </c>
      <c r="B1241" t="s">
        <v>6</v>
      </c>
      <c r="C1241">
        <v>5460416000</v>
      </c>
      <c r="D1241" t="s">
        <v>1297</v>
      </c>
      <c r="E1241" t="str">
        <f t="shared" si="76"/>
        <v>Oui</v>
      </c>
      <c r="H1241" t="s">
        <v>2068</v>
      </c>
      <c r="I1241" t="str">
        <f t="shared" si="77"/>
        <v>Oui</v>
      </c>
      <c r="J1241" t="str">
        <f t="shared" si="78"/>
        <v>Oui</v>
      </c>
      <c r="L1241" t="s">
        <v>2149</v>
      </c>
      <c r="M1241" t="str">
        <f t="shared" si="79"/>
        <v>Oui</v>
      </c>
    </row>
    <row r="1242" spans="1:13" x14ac:dyDescent="0.3">
      <c r="A1242" t="s">
        <v>2349</v>
      </c>
      <c r="B1242" t="s">
        <v>9</v>
      </c>
      <c r="C1242">
        <v>351854000</v>
      </c>
      <c r="D1242" t="s">
        <v>1400</v>
      </c>
      <c r="E1242" t="str">
        <f t="shared" si="76"/>
        <v>Oui</v>
      </c>
      <c r="H1242" t="s">
        <v>2070</v>
      </c>
      <c r="I1242" t="str">
        <f t="shared" si="77"/>
        <v>Oui</v>
      </c>
      <c r="J1242" t="str">
        <f t="shared" si="78"/>
        <v>Oui</v>
      </c>
      <c r="L1242" t="s">
        <v>2151</v>
      </c>
      <c r="M1242" t="str">
        <f t="shared" si="79"/>
        <v>Oui</v>
      </c>
    </row>
    <row r="1243" spans="1:13" x14ac:dyDescent="0.3">
      <c r="A1243" t="s">
        <v>2350</v>
      </c>
      <c r="B1243" t="s">
        <v>29</v>
      </c>
      <c r="C1243">
        <v>186389000</v>
      </c>
      <c r="D1243" t="s">
        <v>2351</v>
      </c>
      <c r="E1243" t="str">
        <f t="shared" si="76"/>
        <v>Oui</v>
      </c>
      <c r="H1243" t="s">
        <v>2071</v>
      </c>
      <c r="I1243" t="str">
        <f t="shared" si="77"/>
        <v>Oui</v>
      </c>
      <c r="J1243" t="str">
        <f t="shared" si="78"/>
        <v>Oui</v>
      </c>
      <c r="L1243" t="s">
        <v>2153</v>
      </c>
      <c r="M1243" t="str">
        <f t="shared" si="79"/>
        <v>Oui</v>
      </c>
    </row>
    <row r="1244" spans="1:13" x14ac:dyDescent="0.3">
      <c r="A1244" t="s">
        <v>2352</v>
      </c>
      <c r="B1244" t="s">
        <v>54</v>
      </c>
      <c r="C1244">
        <v>37574424000</v>
      </c>
      <c r="D1244" t="s">
        <v>1136</v>
      </c>
      <c r="E1244" t="str">
        <f t="shared" si="76"/>
        <v>Oui</v>
      </c>
      <c r="H1244" t="s">
        <v>2073</v>
      </c>
      <c r="I1244" t="str">
        <f t="shared" si="77"/>
        <v>Oui</v>
      </c>
      <c r="J1244" t="str">
        <f t="shared" si="78"/>
        <v>Oui</v>
      </c>
      <c r="L1244" t="s">
        <v>4804</v>
      </c>
      <c r="M1244" t="str">
        <f t="shared" si="79"/>
        <v>Non</v>
      </c>
    </row>
    <row r="1245" spans="1:13" x14ac:dyDescent="0.3">
      <c r="A1245" t="s">
        <v>2353</v>
      </c>
      <c r="B1245" t="s">
        <v>57</v>
      </c>
      <c r="C1245">
        <v>22519660000</v>
      </c>
      <c r="D1245" t="s">
        <v>2354</v>
      </c>
      <c r="E1245" t="str">
        <f t="shared" si="76"/>
        <v>Oui</v>
      </c>
      <c r="H1245" t="s">
        <v>2074</v>
      </c>
      <c r="I1245" t="str">
        <f t="shared" si="77"/>
        <v>Oui</v>
      </c>
      <c r="J1245" t="str">
        <f t="shared" si="78"/>
        <v>Oui</v>
      </c>
      <c r="L1245" t="s">
        <v>2155</v>
      </c>
      <c r="M1245" t="str">
        <f t="shared" si="79"/>
        <v>Oui</v>
      </c>
    </row>
    <row r="1246" spans="1:13" x14ac:dyDescent="0.3">
      <c r="A1246" t="s">
        <v>2355</v>
      </c>
      <c r="B1246" t="s">
        <v>6</v>
      </c>
      <c r="C1246">
        <v>1160051000</v>
      </c>
      <c r="D1246" t="s">
        <v>2356</v>
      </c>
      <c r="E1246" t="str">
        <f t="shared" si="76"/>
        <v>Oui</v>
      </c>
      <c r="H1246" t="s">
        <v>2075</v>
      </c>
      <c r="I1246" t="str">
        <f t="shared" si="77"/>
        <v>Oui</v>
      </c>
      <c r="J1246" t="str">
        <f t="shared" si="78"/>
        <v>Oui</v>
      </c>
      <c r="L1246" t="s">
        <v>2157</v>
      </c>
      <c r="M1246" t="str">
        <f t="shared" si="79"/>
        <v>Oui</v>
      </c>
    </row>
    <row r="1247" spans="1:13" x14ac:dyDescent="0.3">
      <c r="A1247" t="s">
        <v>2357</v>
      </c>
      <c r="B1247" t="s">
        <v>6</v>
      </c>
      <c r="C1247">
        <v>7422240000</v>
      </c>
      <c r="D1247" t="s">
        <v>1980</v>
      </c>
      <c r="E1247" t="str">
        <f t="shared" si="76"/>
        <v>Oui</v>
      </c>
      <c r="H1247" t="s">
        <v>2077</v>
      </c>
      <c r="I1247" t="str">
        <f t="shared" si="77"/>
        <v>Oui</v>
      </c>
      <c r="J1247" t="str">
        <f t="shared" si="78"/>
        <v>Oui</v>
      </c>
      <c r="L1247" t="s">
        <v>2159</v>
      </c>
      <c r="M1247" t="str">
        <f t="shared" si="79"/>
        <v>Oui</v>
      </c>
    </row>
    <row r="1248" spans="1:13" x14ac:dyDescent="0.3">
      <c r="A1248" t="s">
        <v>2358</v>
      </c>
      <c r="B1248" t="s">
        <v>26</v>
      </c>
      <c r="C1248">
        <v>15663356000</v>
      </c>
      <c r="D1248" t="s">
        <v>2359</v>
      </c>
      <c r="E1248" t="str">
        <f t="shared" si="76"/>
        <v>Oui</v>
      </c>
      <c r="H1248" t="s">
        <v>4798</v>
      </c>
      <c r="I1248" t="str">
        <f t="shared" si="77"/>
        <v>Non</v>
      </c>
      <c r="J1248" t="str">
        <f t="shared" si="78"/>
        <v>Oui</v>
      </c>
      <c r="L1248" t="s">
        <v>2160</v>
      </c>
      <c r="M1248" t="str">
        <f t="shared" si="79"/>
        <v>Oui</v>
      </c>
    </row>
    <row r="1249" spans="1:13" x14ac:dyDescent="0.3">
      <c r="A1249" t="s">
        <v>2360</v>
      </c>
      <c r="B1249" t="s">
        <v>29</v>
      </c>
      <c r="C1249">
        <v>516943000</v>
      </c>
      <c r="D1249" t="s">
        <v>2361</v>
      </c>
      <c r="E1249" t="str">
        <f t="shared" si="76"/>
        <v>Oui</v>
      </c>
      <c r="H1249" t="s">
        <v>2078</v>
      </c>
      <c r="I1249" t="str">
        <f t="shared" si="77"/>
        <v>Oui</v>
      </c>
      <c r="J1249" t="str">
        <f t="shared" si="78"/>
        <v>Oui</v>
      </c>
      <c r="L1249" t="s">
        <v>2162</v>
      </c>
      <c r="M1249" t="str">
        <f t="shared" si="79"/>
        <v>Oui</v>
      </c>
    </row>
    <row r="1250" spans="1:13" x14ac:dyDescent="0.3">
      <c r="A1250" t="s">
        <v>2362</v>
      </c>
      <c r="B1250" t="s">
        <v>26</v>
      </c>
      <c r="C1250">
        <v>3644695000</v>
      </c>
      <c r="D1250" t="s">
        <v>419</v>
      </c>
      <c r="E1250" t="str">
        <f t="shared" si="76"/>
        <v>Oui</v>
      </c>
      <c r="H1250" t="s">
        <v>2080</v>
      </c>
      <c r="I1250" t="str">
        <f t="shared" si="77"/>
        <v>Oui</v>
      </c>
      <c r="J1250" t="str">
        <f t="shared" si="78"/>
        <v>Oui</v>
      </c>
      <c r="L1250" t="s">
        <v>2164</v>
      </c>
      <c r="M1250" t="str">
        <f t="shared" si="79"/>
        <v>Oui</v>
      </c>
    </row>
    <row r="1251" spans="1:13" x14ac:dyDescent="0.3">
      <c r="A1251" t="s">
        <v>2363</v>
      </c>
      <c r="B1251" t="s">
        <v>29</v>
      </c>
      <c r="C1251">
        <v>4151496000</v>
      </c>
      <c r="D1251" t="s">
        <v>2364</v>
      </c>
      <c r="E1251" t="str">
        <f t="shared" si="76"/>
        <v>Oui</v>
      </c>
      <c r="H1251" t="s">
        <v>2084</v>
      </c>
      <c r="I1251" t="str">
        <f t="shared" si="77"/>
        <v>Oui</v>
      </c>
      <c r="J1251" t="str">
        <f t="shared" si="78"/>
        <v>Oui</v>
      </c>
      <c r="L1251" t="s">
        <v>2166</v>
      </c>
      <c r="M1251" t="str">
        <f t="shared" si="79"/>
        <v>Oui</v>
      </c>
    </row>
    <row r="1252" spans="1:13" x14ac:dyDescent="0.3">
      <c r="A1252" t="s">
        <v>2365</v>
      </c>
      <c r="B1252" t="s">
        <v>29</v>
      </c>
      <c r="C1252">
        <v>1672614000</v>
      </c>
      <c r="D1252" t="s">
        <v>2366</v>
      </c>
      <c r="E1252" t="str">
        <f t="shared" si="76"/>
        <v>Oui</v>
      </c>
      <c r="H1252" t="s">
        <v>2085</v>
      </c>
      <c r="I1252" t="str">
        <f t="shared" si="77"/>
        <v>Oui</v>
      </c>
      <c r="J1252" t="str">
        <f t="shared" si="78"/>
        <v>Oui</v>
      </c>
      <c r="L1252" t="s">
        <v>2168</v>
      </c>
      <c r="M1252" t="str">
        <f t="shared" si="79"/>
        <v>Oui</v>
      </c>
    </row>
    <row r="1253" spans="1:13" x14ac:dyDescent="0.3">
      <c r="A1253" t="s">
        <v>2367</v>
      </c>
      <c r="B1253" t="s">
        <v>29</v>
      </c>
      <c r="C1253">
        <v>3960573000</v>
      </c>
      <c r="D1253" t="s">
        <v>2368</v>
      </c>
      <c r="E1253" t="str">
        <f t="shared" si="76"/>
        <v>Oui</v>
      </c>
      <c r="H1253" t="s">
        <v>4799</v>
      </c>
      <c r="I1253" t="str">
        <f t="shared" si="77"/>
        <v>Non</v>
      </c>
      <c r="J1253" t="str">
        <f t="shared" si="78"/>
        <v>Oui</v>
      </c>
      <c r="L1253" t="s">
        <v>2170</v>
      </c>
      <c r="M1253" t="str">
        <f t="shared" si="79"/>
        <v>Oui</v>
      </c>
    </row>
    <row r="1254" spans="1:13" x14ac:dyDescent="0.3">
      <c r="A1254" t="s">
        <v>2369</v>
      </c>
      <c r="B1254" t="s">
        <v>29</v>
      </c>
      <c r="C1254">
        <v>104576232000</v>
      </c>
      <c r="D1254" t="s">
        <v>2370</v>
      </c>
      <c r="E1254" t="str">
        <f t="shared" si="76"/>
        <v>Oui</v>
      </c>
      <c r="H1254" t="s">
        <v>2087</v>
      </c>
      <c r="I1254" t="str">
        <f t="shared" si="77"/>
        <v>Oui</v>
      </c>
      <c r="J1254" t="str">
        <f t="shared" si="78"/>
        <v>Oui</v>
      </c>
      <c r="L1254" t="s">
        <v>2172</v>
      </c>
      <c r="M1254" t="str">
        <f t="shared" si="79"/>
        <v>Oui</v>
      </c>
    </row>
    <row r="1255" spans="1:13" x14ac:dyDescent="0.3">
      <c r="A1255" t="s">
        <v>2371</v>
      </c>
      <c r="B1255" t="s">
        <v>54</v>
      </c>
      <c r="C1255">
        <v>24290698000</v>
      </c>
      <c r="D1255" t="s">
        <v>2372</v>
      </c>
      <c r="E1255" t="str">
        <f t="shared" si="76"/>
        <v>Oui</v>
      </c>
      <c r="H1255" t="s">
        <v>2089</v>
      </c>
      <c r="I1255" t="str">
        <f t="shared" si="77"/>
        <v>Oui</v>
      </c>
      <c r="J1255" t="str">
        <f t="shared" si="78"/>
        <v>Oui</v>
      </c>
      <c r="L1255" t="s">
        <v>2174</v>
      </c>
      <c r="M1255" t="str">
        <f t="shared" si="79"/>
        <v>Oui</v>
      </c>
    </row>
    <row r="1256" spans="1:13" x14ac:dyDescent="0.3">
      <c r="A1256" t="s">
        <v>2373</v>
      </c>
      <c r="B1256" t="s">
        <v>29</v>
      </c>
      <c r="C1256">
        <v>5922605000</v>
      </c>
      <c r="D1256" t="s">
        <v>2374</v>
      </c>
      <c r="E1256" t="str">
        <f t="shared" si="76"/>
        <v>Oui</v>
      </c>
      <c r="H1256" t="s">
        <v>2090</v>
      </c>
      <c r="I1256" t="str">
        <f t="shared" si="77"/>
        <v>Oui</v>
      </c>
      <c r="J1256" t="str">
        <f t="shared" si="78"/>
        <v>Oui</v>
      </c>
      <c r="L1256" t="s">
        <v>2176</v>
      </c>
      <c r="M1256" t="str">
        <f t="shared" si="79"/>
        <v>Oui</v>
      </c>
    </row>
    <row r="1257" spans="1:13" x14ac:dyDescent="0.3">
      <c r="A1257" t="s">
        <v>2375</v>
      </c>
      <c r="B1257" t="s">
        <v>29</v>
      </c>
      <c r="C1257">
        <v>2695634000</v>
      </c>
      <c r="D1257" t="s">
        <v>1146</v>
      </c>
      <c r="E1257" t="str">
        <f t="shared" si="76"/>
        <v>Oui</v>
      </c>
      <c r="H1257" t="s">
        <v>2091</v>
      </c>
      <c r="I1257" t="str">
        <f t="shared" si="77"/>
        <v>Oui</v>
      </c>
      <c r="J1257" t="str">
        <f t="shared" si="78"/>
        <v>Oui</v>
      </c>
      <c r="L1257" t="s">
        <v>2177</v>
      </c>
      <c r="M1257" t="str">
        <f t="shared" si="79"/>
        <v>Oui</v>
      </c>
    </row>
    <row r="1258" spans="1:13" x14ac:dyDescent="0.3">
      <c r="A1258" t="s">
        <v>2376</v>
      </c>
      <c r="B1258" t="s">
        <v>29</v>
      </c>
      <c r="C1258">
        <v>499366000</v>
      </c>
      <c r="D1258" t="s">
        <v>2377</v>
      </c>
      <c r="E1258" t="str">
        <f t="shared" si="76"/>
        <v>Oui</v>
      </c>
      <c r="H1258" t="s">
        <v>2093</v>
      </c>
      <c r="I1258" t="str">
        <f t="shared" si="77"/>
        <v>Oui</v>
      </c>
      <c r="J1258" t="str">
        <f t="shared" si="78"/>
        <v>Oui</v>
      </c>
      <c r="L1258" t="s">
        <v>2179</v>
      </c>
      <c r="M1258" t="str">
        <f t="shared" si="79"/>
        <v>Oui</v>
      </c>
    </row>
    <row r="1259" spans="1:13" x14ac:dyDescent="0.3">
      <c r="A1259" t="s">
        <v>2378</v>
      </c>
      <c r="B1259" t="s">
        <v>6</v>
      </c>
      <c r="C1259">
        <v>2361916000</v>
      </c>
      <c r="D1259" t="s">
        <v>2379</v>
      </c>
      <c r="E1259" t="str">
        <f t="shared" si="76"/>
        <v>Oui</v>
      </c>
      <c r="H1259" t="s">
        <v>2094</v>
      </c>
      <c r="I1259" t="str">
        <f t="shared" si="77"/>
        <v>Oui</v>
      </c>
      <c r="J1259" t="str">
        <f t="shared" si="78"/>
        <v>Oui</v>
      </c>
      <c r="L1259" t="s">
        <v>2181</v>
      </c>
      <c r="M1259" t="str">
        <f t="shared" si="79"/>
        <v>Oui</v>
      </c>
    </row>
    <row r="1260" spans="1:13" x14ac:dyDescent="0.3">
      <c r="A1260" t="s">
        <v>2380</v>
      </c>
      <c r="B1260" t="s">
        <v>1204</v>
      </c>
      <c r="C1260">
        <v>6991395000</v>
      </c>
      <c r="D1260" t="s">
        <v>732</v>
      </c>
      <c r="E1260" t="str">
        <f t="shared" si="76"/>
        <v>Oui</v>
      </c>
      <c r="H1260" t="s">
        <v>2095</v>
      </c>
      <c r="I1260" t="str">
        <f t="shared" si="77"/>
        <v>Oui</v>
      </c>
      <c r="J1260" t="str">
        <f t="shared" si="78"/>
        <v>Oui</v>
      </c>
      <c r="L1260" t="s">
        <v>2183</v>
      </c>
      <c r="M1260" t="str">
        <f t="shared" si="79"/>
        <v>Oui</v>
      </c>
    </row>
    <row r="1261" spans="1:13" x14ac:dyDescent="0.3">
      <c r="A1261" t="s">
        <v>2381</v>
      </c>
      <c r="B1261" t="s">
        <v>57</v>
      </c>
      <c r="C1261">
        <v>71075112000</v>
      </c>
      <c r="D1261" t="s">
        <v>1602</v>
      </c>
      <c r="E1261" t="str">
        <f t="shared" si="76"/>
        <v>Oui</v>
      </c>
      <c r="H1261" t="s">
        <v>2097</v>
      </c>
      <c r="I1261" t="str">
        <f t="shared" si="77"/>
        <v>Oui</v>
      </c>
      <c r="J1261" t="str">
        <f t="shared" si="78"/>
        <v>Oui</v>
      </c>
      <c r="L1261" t="s">
        <v>2185</v>
      </c>
      <c r="M1261" t="str">
        <f t="shared" si="79"/>
        <v>Oui</v>
      </c>
    </row>
    <row r="1262" spans="1:13" x14ac:dyDescent="0.3">
      <c r="A1262" t="s">
        <v>2382</v>
      </c>
      <c r="B1262" t="s">
        <v>26</v>
      </c>
      <c r="C1262">
        <v>406078000</v>
      </c>
      <c r="D1262" t="s">
        <v>1384</v>
      </c>
      <c r="E1262" t="str">
        <f t="shared" si="76"/>
        <v>Oui</v>
      </c>
      <c r="H1262" t="s">
        <v>2099</v>
      </c>
      <c r="I1262" t="str">
        <f t="shared" si="77"/>
        <v>Oui</v>
      </c>
      <c r="J1262" t="str">
        <f t="shared" si="78"/>
        <v>Oui</v>
      </c>
      <c r="L1262" t="s">
        <v>2187</v>
      </c>
      <c r="M1262" t="str">
        <f t="shared" si="79"/>
        <v>Oui</v>
      </c>
    </row>
    <row r="1263" spans="1:13" x14ac:dyDescent="0.3">
      <c r="A1263" t="s">
        <v>2383</v>
      </c>
      <c r="B1263" t="s">
        <v>26</v>
      </c>
      <c r="C1263">
        <v>1522866000</v>
      </c>
      <c r="D1263" t="s">
        <v>2384</v>
      </c>
      <c r="E1263" t="str">
        <f t="shared" si="76"/>
        <v>Oui</v>
      </c>
      <c r="H1263" t="s">
        <v>2101</v>
      </c>
      <c r="I1263" t="str">
        <f t="shared" si="77"/>
        <v>Oui</v>
      </c>
      <c r="J1263" t="str">
        <f t="shared" si="78"/>
        <v>Oui</v>
      </c>
      <c r="L1263" t="s">
        <v>2189</v>
      </c>
      <c r="M1263" t="str">
        <f t="shared" si="79"/>
        <v>Oui</v>
      </c>
    </row>
    <row r="1264" spans="1:13" x14ac:dyDescent="0.3">
      <c r="A1264" t="s">
        <v>2385</v>
      </c>
      <c r="B1264" t="s">
        <v>26</v>
      </c>
      <c r="C1264">
        <v>7944500000</v>
      </c>
      <c r="D1264" t="s">
        <v>696</v>
      </c>
      <c r="E1264" t="str">
        <f t="shared" si="76"/>
        <v>Oui</v>
      </c>
      <c r="H1264" t="s">
        <v>2103</v>
      </c>
      <c r="I1264" t="str">
        <f t="shared" si="77"/>
        <v>Oui</v>
      </c>
      <c r="J1264" t="str">
        <f t="shared" si="78"/>
        <v>Oui</v>
      </c>
      <c r="L1264" t="s">
        <v>2191</v>
      </c>
      <c r="M1264" t="str">
        <f t="shared" si="79"/>
        <v>Oui</v>
      </c>
    </row>
    <row r="1265" spans="1:13" x14ac:dyDescent="0.3">
      <c r="A1265" t="s">
        <v>2386</v>
      </c>
      <c r="B1265" t="s">
        <v>54</v>
      </c>
      <c r="C1265">
        <v>14572109000</v>
      </c>
      <c r="D1265" t="s">
        <v>2387</v>
      </c>
      <c r="E1265" t="str">
        <f t="shared" si="76"/>
        <v>Oui</v>
      </c>
      <c r="H1265" t="s">
        <v>2105</v>
      </c>
      <c r="I1265" t="str">
        <f t="shared" si="77"/>
        <v>Oui</v>
      </c>
      <c r="J1265" t="str">
        <f t="shared" si="78"/>
        <v>Oui</v>
      </c>
      <c r="L1265" t="s">
        <v>2193</v>
      </c>
      <c r="M1265" t="str">
        <f t="shared" si="79"/>
        <v>Oui</v>
      </c>
    </row>
    <row r="1266" spans="1:13" x14ac:dyDescent="0.3">
      <c r="A1266" t="s">
        <v>2388</v>
      </c>
      <c r="B1266" t="s">
        <v>21</v>
      </c>
      <c r="C1266">
        <v>1782312000</v>
      </c>
      <c r="D1266" t="s">
        <v>1311</v>
      </c>
      <c r="E1266" t="str">
        <f t="shared" si="76"/>
        <v>Oui</v>
      </c>
      <c r="H1266" t="s">
        <v>2107</v>
      </c>
      <c r="I1266" t="str">
        <f t="shared" si="77"/>
        <v>Oui</v>
      </c>
      <c r="J1266" t="str">
        <f t="shared" si="78"/>
        <v>Oui</v>
      </c>
      <c r="L1266" t="s">
        <v>2194</v>
      </c>
      <c r="M1266" t="str">
        <f t="shared" si="79"/>
        <v>Oui</v>
      </c>
    </row>
    <row r="1267" spans="1:13" x14ac:dyDescent="0.3">
      <c r="A1267" t="s">
        <v>2389</v>
      </c>
      <c r="B1267" t="s">
        <v>54</v>
      </c>
      <c r="C1267">
        <v>2357950000</v>
      </c>
      <c r="D1267" t="s">
        <v>2390</v>
      </c>
      <c r="E1267" t="str">
        <f t="shared" si="76"/>
        <v>Oui</v>
      </c>
      <c r="H1267" t="s">
        <v>4800</v>
      </c>
      <c r="I1267" t="str">
        <f t="shared" si="77"/>
        <v>Non</v>
      </c>
      <c r="J1267" t="str">
        <f t="shared" si="78"/>
        <v>Oui</v>
      </c>
      <c r="L1267" t="s">
        <v>2196</v>
      </c>
      <c r="M1267" t="str">
        <f t="shared" si="79"/>
        <v>Oui</v>
      </c>
    </row>
    <row r="1268" spans="1:13" x14ac:dyDescent="0.3">
      <c r="A1268" t="s">
        <v>2391</v>
      </c>
      <c r="B1268" t="s">
        <v>29</v>
      </c>
      <c r="C1268">
        <v>665981000</v>
      </c>
      <c r="D1268" t="s">
        <v>2392</v>
      </c>
      <c r="E1268" t="str">
        <f t="shared" si="76"/>
        <v>Oui</v>
      </c>
      <c r="H1268" t="s">
        <v>2109</v>
      </c>
      <c r="I1268" t="str">
        <f t="shared" si="77"/>
        <v>Oui</v>
      </c>
      <c r="J1268" t="str">
        <f t="shared" si="78"/>
        <v>Oui</v>
      </c>
      <c r="L1268" t="s">
        <v>2198</v>
      </c>
      <c r="M1268" t="str">
        <f t="shared" si="79"/>
        <v>Oui</v>
      </c>
    </row>
    <row r="1269" spans="1:13" x14ac:dyDescent="0.3">
      <c r="A1269" t="s">
        <v>2393</v>
      </c>
      <c r="B1269" t="s">
        <v>29</v>
      </c>
      <c r="C1269">
        <v>9189329000</v>
      </c>
      <c r="D1269" t="s">
        <v>483</v>
      </c>
      <c r="E1269" t="str">
        <f t="shared" si="76"/>
        <v>Oui</v>
      </c>
      <c r="H1269" t="s">
        <v>2111</v>
      </c>
      <c r="I1269" t="str">
        <f t="shared" si="77"/>
        <v>Oui</v>
      </c>
      <c r="J1269" t="str">
        <f t="shared" si="78"/>
        <v>Oui</v>
      </c>
      <c r="L1269" t="s">
        <v>2199</v>
      </c>
      <c r="M1269" t="str">
        <f t="shared" si="79"/>
        <v>Oui</v>
      </c>
    </row>
    <row r="1270" spans="1:13" x14ac:dyDescent="0.3">
      <c r="A1270" t="s">
        <v>2394</v>
      </c>
      <c r="B1270" t="s">
        <v>26</v>
      </c>
      <c r="C1270">
        <v>1629374000</v>
      </c>
      <c r="D1270" t="s">
        <v>2395</v>
      </c>
      <c r="E1270" t="str">
        <f t="shared" si="76"/>
        <v>Oui</v>
      </c>
      <c r="H1270" t="s">
        <v>2113</v>
      </c>
      <c r="I1270" t="str">
        <f t="shared" si="77"/>
        <v>Oui</v>
      </c>
      <c r="J1270" t="str">
        <f t="shared" si="78"/>
        <v>Oui</v>
      </c>
      <c r="L1270" t="s">
        <v>2201</v>
      </c>
      <c r="M1270" t="str">
        <f t="shared" si="79"/>
        <v>Oui</v>
      </c>
    </row>
    <row r="1271" spans="1:13" x14ac:dyDescent="0.3">
      <c r="A1271" t="s">
        <v>2396</v>
      </c>
      <c r="B1271" t="s">
        <v>12</v>
      </c>
      <c r="C1271">
        <v>18513604000</v>
      </c>
      <c r="D1271" t="s">
        <v>2397</v>
      </c>
      <c r="E1271" t="str">
        <f t="shared" si="76"/>
        <v>Oui</v>
      </c>
      <c r="H1271" t="s">
        <v>4801</v>
      </c>
      <c r="I1271" t="str">
        <f t="shared" si="77"/>
        <v>Non</v>
      </c>
      <c r="J1271" t="str">
        <f t="shared" si="78"/>
        <v>Oui</v>
      </c>
      <c r="L1271" t="s">
        <v>2202</v>
      </c>
      <c r="M1271" t="str">
        <f t="shared" si="79"/>
        <v>Oui</v>
      </c>
    </row>
    <row r="1272" spans="1:13" x14ac:dyDescent="0.3">
      <c r="A1272" t="s">
        <v>2398</v>
      </c>
      <c r="B1272" t="s">
        <v>18</v>
      </c>
      <c r="C1272">
        <v>1340875000</v>
      </c>
      <c r="D1272" t="s">
        <v>2399</v>
      </c>
      <c r="E1272" t="str">
        <f t="shared" si="76"/>
        <v>Oui</v>
      </c>
      <c r="H1272" t="s">
        <v>2115</v>
      </c>
      <c r="I1272" t="str">
        <f t="shared" si="77"/>
        <v>Oui</v>
      </c>
      <c r="J1272" t="str">
        <f t="shared" si="78"/>
        <v>Oui</v>
      </c>
      <c r="L1272" t="s">
        <v>2204</v>
      </c>
      <c r="M1272" t="str">
        <f t="shared" si="79"/>
        <v>Oui</v>
      </c>
    </row>
    <row r="1273" spans="1:13" x14ac:dyDescent="0.3">
      <c r="A1273" t="s">
        <v>2400</v>
      </c>
      <c r="B1273" t="s">
        <v>6</v>
      </c>
      <c r="C1273">
        <v>10841610000</v>
      </c>
      <c r="D1273" t="s">
        <v>2401</v>
      </c>
      <c r="E1273" t="str">
        <f t="shared" si="76"/>
        <v>Oui</v>
      </c>
      <c r="H1273" t="s">
        <v>2117</v>
      </c>
      <c r="I1273" t="str">
        <f t="shared" si="77"/>
        <v>Oui</v>
      </c>
      <c r="J1273" t="str">
        <f t="shared" si="78"/>
        <v>Oui</v>
      </c>
      <c r="L1273" t="s">
        <v>4805</v>
      </c>
      <c r="M1273" t="str">
        <f t="shared" si="79"/>
        <v>Non</v>
      </c>
    </row>
    <row r="1274" spans="1:13" x14ac:dyDescent="0.3">
      <c r="A1274" t="s">
        <v>2402</v>
      </c>
      <c r="B1274" t="s">
        <v>12</v>
      </c>
      <c r="C1274">
        <v>2295307000</v>
      </c>
      <c r="D1274" t="s">
        <v>1767</v>
      </c>
      <c r="E1274" t="str">
        <f t="shared" si="76"/>
        <v>Oui</v>
      </c>
      <c r="H1274" t="s">
        <v>2119</v>
      </c>
      <c r="I1274" t="str">
        <f t="shared" si="77"/>
        <v>Oui</v>
      </c>
      <c r="J1274" t="str">
        <f t="shared" si="78"/>
        <v>Oui</v>
      </c>
      <c r="L1274" t="s">
        <v>2206</v>
      </c>
      <c r="M1274" t="str">
        <f t="shared" si="79"/>
        <v>Oui</v>
      </c>
    </row>
    <row r="1275" spans="1:13" x14ac:dyDescent="0.3">
      <c r="A1275" t="s">
        <v>2403</v>
      </c>
      <c r="B1275" t="s">
        <v>71</v>
      </c>
      <c r="C1275">
        <v>1176053000</v>
      </c>
      <c r="D1275" t="s">
        <v>2404</v>
      </c>
      <c r="E1275" t="str">
        <f t="shared" si="76"/>
        <v>Oui</v>
      </c>
      <c r="H1275" t="s">
        <v>2121</v>
      </c>
      <c r="I1275" t="str">
        <f t="shared" si="77"/>
        <v>Oui</v>
      </c>
      <c r="J1275" t="str">
        <f t="shared" si="78"/>
        <v>Oui</v>
      </c>
      <c r="L1275" t="s">
        <v>2208</v>
      </c>
      <c r="M1275" t="str">
        <f t="shared" si="79"/>
        <v>Oui</v>
      </c>
    </row>
    <row r="1276" spans="1:13" x14ac:dyDescent="0.3">
      <c r="A1276" t="s">
        <v>2405</v>
      </c>
      <c r="B1276" t="s">
        <v>57</v>
      </c>
      <c r="C1276">
        <v>3411740000</v>
      </c>
      <c r="D1276" t="s">
        <v>2406</v>
      </c>
      <c r="E1276" t="str">
        <f t="shared" si="76"/>
        <v>Oui</v>
      </c>
      <c r="H1276" t="s">
        <v>2123</v>
      </c>
      <c r="I1276" t="str">
        <f t="shared" si="77"/>
        <v>Oui</v>
      </c>
      <c r="J1276" t="str">
        <f t="shared" si="78"/>
        <v>Oui</v>
      </c>
      <c r="L1276" t="s">
        <v>2210</v>
      </c>
      <c r="M1276" t="str">
        <f t="shared" si="79"/>
        <v>Oui</v>
      </c>
    </row>
    <row r="1277" spans="1:13" x14ac:dyDescent="0.3">
      <c r="A1277" t="s">
        <v>2407</v>
      </c>
      <c r="B1277" t="s">
        <v>57</v>
      </c>
      <c r="C1277">
        <v>36392024000</v>
      </c>
      <c r="D1277" t="s">
        <v>363</v>
      </c>
      <c r="E1277" t="str">
        <f t="shared" si="76"/>
        <v>Oui</v>
      </c>
      <c r="H1277" t="s">
        <v>2125</v>
      </c>
      <c r="I1277" t="str">
        <f t="shared" si="77"/>
        <v>Oui</v>
      </c>
      <c r="J1277" t="str">
        <f t="shared" si="78"/>
        <v>Oui</v>
      </c>
      <c r="L1277" t="s">
        <v>2211</v>
      </c>
      <c r="M1277" t="str">
        <f t="shared" si="79"/>
        <v>Oui</v>
      </c>
    </row>
    <row r="1278" spans="1:13" x14ac:dyDescent="0.3">
      <c r="A1278" t="s">
        <v>2408</v>
      </c>
      <c r="B1278" t="s">
        <v>26</v>
      </c>
      <c r="C1278">
        <v>7395506000</v>
      </c>
      <c r="D1278" t="s">
        <v>2409</v>
      </c>
      <c r="E1278" t="str">
        <f t="shared" si="76"/>
        <v>Oui</v>
      </c>
      <c r="H1278" t="s">
        <v>2127</v>
      </c>
      <c r="I1278" t="str">
        <f t="shared" si="77"/>
        <v>Oui</v>
      </c>
      <c r="J1278" t="str">
        <f t="shared" si="78"/>
        <v>Oui</v>
      </c>
      <c r="L1278" t="s">
        <v>2213</v>
      </c>
      <c r="M1278" t="str">
        <f t="shared" si="79"/>
        <v>Oui</v>
      </c>
    </row>
    <row r="1279" spans="1:13" x14ac:dyDescent="0.3">
      <c r="A1279" t="s">
        <v>2410</v>
      </c>
      <c r="B1279" t="s">
        <v>18</v>
      </c>
      <c r="C1279">
        <v>1048506000</v>
      </c>
      <c r="D1279" t="s">
        <v>2411</v>
      </c>
      <c r="E1279" t="str">
        <f t="shared" si="76"/>
        <v>Oui</v>
      </c>
      <c r="H1279" t="s">
        <v>4802</v>
      </c>
      <c r="I1279" t="str">
        <f t="shared" si="77"/>
        <v>Non</v>
      </c>
      <c r="J1279" t="str">
        <f t="shared" si="78"/>
        <v>Oui</v>
      </c>
      <c r="L1279" t="s">
        <v>2215</v>
      </c>
      <c r="M1279" t="str">
        <f t="shared" si="79"/>
        <v>Oui</v>
      </c>
    </row>
    <row r="1280" spans="1:13" x14ac:dyDescent="0.3">
      <c r="A1280" t="s">
        <v>2412</v>
      </c>
      <c r="B1280" t="s">
        <v>26</v>
      </c>
      <c r="C1280">
        <v>4365089000</v>
      </c>
      <c r="D1280" t="s">
        <v>2413</v>
      </c>
      <c r="E1280" t="str">
        <f t="shared" si="76"/>
        <v>Oui</v>
      </c>
      <c r="H1280" t="s">
        <v>2129</v>
      </c>
      <c r="I1280" t="str">
        <f t="shared" si="77"/>
        <v>Oui</v>
      </c>
      <c r="J1280" t="str">
        <f t="shared" si="78"/>
        <v>Oui</v>
      </c>
      <c r="L1280" t="s">
        <v>2216</v>
      </c>
      <c r="M1280" t="str">
        <f t="shared" si="79"/>
        <v>Oui</v>
      </c>
    </row>
    <row r="1281" spans="1:13" x14ac:dyDescent="0.3">
      <c r="A1281" t="s">
        <v>2414</v>
      </c>
      <c r="B1281" t="s">
        <v>71</v>
      </c>
      <c r="C1281">
        <v>2889157000</v>
      </c>
      <c r="D1281" t="s">
        <v>2415</v>
      </c>
      <c r="E1281" t="str">
        <f t="shared" si="76"/>
        <v>Oui</v>
      </c>
      <c r="H1281" t="s">
        <v>5040</v>
      </c>
      <c r="I1281" t="str">
        <f t="shared" si="77"/>
        <v>Non</v>
      </c>
      <c r="J1281" t="str">
        <f t="shared" si="78"/>
        <v>Non</v>
      </c>
      <c r="L1281" t="s">
        <v>2218</v>
      </c>
      <c r="M1281" t="str">
        <f t="shared" si="79"/>
        <v>Oui</v>
      </c>
    </row>
    <row r="1282" spans="1:13" x14ac:dyDescent="0.3">
      <c r="A1282" t="s">
        <v>2416</v>
      </c>
      <c r="B1282" t="s">
        <v>6</v>
      </c>
      <c r="C1282">
        <v>11239882000</v>
      </c>
      <c r="D1282" t="s">
        <v>2417</v>
      </c>
      <c r="E1282" t="str">
        <f t="shared" si="76"/>
        <v>Oui</v>
      </c>
      <c r="H1282" t="s">
        <v>2131</v>
      </c>
      <c r="I1282" t="str">
        <f t="shared" si="77"/>
        <v>Oui</v>
      </c>
      <c r="J1282" t="str">
        <f t="shared" si="78"/>
        <v>Oui</v>
      </c>
      <c r="L1282" t="s">
        <v>4806</v>
      </c>
      <c r="M1282" t="str">
        <f t="shared" si="79"/>
        <v>Non</v>
      </c>
    </row>
    <row r="1283" spans="1:13" x14ac:dyDescent="0.3">
      <c r="A1283" t="s">
        <v>2418</v>
      </c>
      <c r="B1283" t="s">
        <v>26</v>
      </c>
      <c r="C1283">
        <v>6539563000</v>
      </c>
      <c r="D1283" t="s">
        <v>1239</v>
      </c>
      <c r="E1283" t="str">
        <f t="shared" si="76"/>
        <v>Oui</v>
      </c>
      <c r="H1283" t="s">
        <v>4803</v>
      </c>
      <c r="I1283" t="str">
        <f t="shared" si="77"/>
        <v>Non</v>
      </c>
      <c r="J1283" t="str">
        <f t="shared" si="78"/>
        <v>Oui</v>
      </c>
      <c r="L1283" t="s">
        <v>2220</v>
      </c>
      <c r="M1283" t="str">
        <f t="shared" si="79"/>
        <v>Oui</v>
      </c>
    </row>
    <row r="1284" spans="1:13" x14ac:dyDescent="0.3">
      <c r="A1284" t="s">
        <v>2419</v>
      </c>
      <c r="B1284" t="s">
        <v>26</v>
      </c>
      <c r="C1284">
        <v>286939000</v>
      </c>
      <c r="D1284" t="s">
        <v>2420</v>
      </c>
      <c r="E1284" t="str">
        <f t="shared" ref="E1284:E1347" si="80">IF(COUNTIF($L$4:$L$4001, A1284) &gt; 0, "Oui", "Non")</f>
        <v>Oui</v>
      </c>
      <c r="H1284" t="s">
        <v>2133</v>
      </c>
      <c r="I1284" t="str">
        <f t="shared" si="77"/>
        <v>Oui</v>
      </c>
      <c r="J1284" t="str">
        <f t="shared" si="78"/>
        <v>Oui</v>
      </c>
      <c r="L1284" t="s">
        <v>4807</v>
      </c>
      <c r="M1284" t="str">
        <f t="shared" si="79"/>
        <v>Non</v>
      </c>
    </row>
    <row r="1285" spans="1:13" x14ac:dyDescent="0.3">
      <c r="A1285" t="s">
        <v>2421</v>
      </c>
      <c r="B1285" t="s">
        <v>29</v>
      </c>
      <c r="C1285">
        <v>423274592000</v>
      </c>
      <c r="D1285" t="s">
        <v>2422</v>
      </c>
      <c r="E1285" t="str">
        <f t="shared" si="80"/>
        <v>Oui</v>
      </c>
      <c r="H1285" t="s">
        <v>2135</v>
      </c>
      <c r="I1285" t="str">
        <f t="shared" ref="I1285:I1348" si="81">IF(COUNTIF($A$4:$A$4001, H1285) &gt; 0, "Oui", "Non")</f>
        <v>Oui</v>
      </c>
      <c r="J1285" t="str">
        <f t="shared" ref="J1285:J1348" si="82">IF(COUNTIF($L$4:$L$4001, H1285) &gt; 0, "Oui", "Non")</f>
        <v>Oui</v>
      </c>
      <c r="L1285" t="s">
        <v>4808</v>
      </c>
      <c r="M1285" t="str">
        <f t="shared" ref="M1285:M1348" si="83">IF(COUNTIF($A$4:$A$4001, L1285) &gt; 0, "Oui", "Non")</f>
        <v>Non</v>
      </c>
    </row>
    <row r="1286" spans="1:13" x14ac:dyDescent="0.3">
      <c r="A1286" t="s">
        <v>2423</v>
      </c>
      <c r="B1286" t="s">
        <v>6</v>
      </c>
      <c r="C1286">
        <v>10205886000</v>
      </c>
      <c r="D1286" t="s">
        <v>1986</v>
      </c>
      <c r="E1286" t="str">
        <f t="shared" si="80"/>
        <v>Oui</v>
      </c>
      <c r="H1286" t="s">
        <v>2137</v>
      </c>
      <c r="I1286" t="str">
        <f t="shared" si="81"/>
        <v>Oui</v>
      </c>
      <c r="J1286" t="str">
        <f t="shared" si="82"/>
        <v>Oui</v>
      </c>
      <c r="L1286" t="s">
        <v>2222</v>
      </c>
      <c r="M1286" t="str">
        <f t="shared" si="83"/>
        <v>Oui</v>
      </c>
    </row>
    <row r="1287" spans="1:13" x14ac:dyDescent="0.3">
      <c r="A1287" t="s">
        <v>2424</v>
      </c>
      <c r="B1287" t="s">
        <v>12</v>
      </c>
      <c r="C1287">
        <v>2596060000</v>
      </c>
      <c r="D1287" t="s">
        <v>2425</v>
      </c>
      <c r="E1287" t="str">
        <f t="shared" si="80"/>
        <v>Oui</v>
      </c>
      <c r="H1287" t="s">
        <v>2139</v>
      </c>
      <c r="I1287" t="str">
        <f t="shared" si="81"/>
        <v>Oui</v>
      </c>
      <c r="J1287" t="str">
        <f t="shared" si="82"/>
        <v>Oui</v>
      </c>
      <c r="L1287" t="s">
        <v>2224</v>
      </c>
      <c r="M1287" t="str">
        <f t="shared" si="83"/>
        <v>Oui</v>
      </c>
    </row>
    <row r="1288" spans="1:13" x14ac:dyDescent="0.3">
      <c r="A1288" t="s">
        <v>2426</v>
      </c>
      <c r="B1288" t="s">
        <v>26</v>
      </c>
      <c r="C1288">
        <v>2424817000</v>
      </c>
      <c r="D1288" t="s">
        <v>2427</v>
      </c>
      <c r="E1288" t="str">
        <f t="shared" si="80"/>
        <v>Oui</v>
      </c>
      <c r="H1288" t="s">
        <v>2141</v>
      </c>
      <c r="I1288" t="str">
        <f t="shared" si="81"/>
        <v>Oui</v>
      </c>
      <c r="J1288" t="str">
        <f t="shared" si="82"/>
        <v>Oui</v>
      </c>
      <c r="L1288" t="s">
        <v>4809</v>
      </c>
      <c r="M1288" t="str">
        <f t="shared" si="83"/>
        <v>Non</v>
      </c>
    </row>
    <row r="1289" spans="1:13" x14ac:dyDescent="0.3">
      <c r="A1289" t="s">
        <v>2428</v>
      </c>
      <c r="B1289" t="s">
        <v>15</v>
      </c>
      <c r="C1289">
        <v>611388000</v>
      </c>
      <c r="D1289" t="s">
        <v>1082</v>
      </c>
      <c r="E1289" t="str">
        <f t="shared" si="80"/>
        <v>Oui</v>
      </c>
      <c r="H1289" t="s">
        <v>2143</v>
      </c>
      <c r="I1289" t="str">
        <f t="shared" si="81"/>
        <v>Oui</v>
      </c>
      <c r="J1289" t="str">
        <f t="shared" si="82"/>
        <v>Oui</v>
      </c>
      <c r="L1289" t="s">
        <v>2226</v>
      </c>
      <c r="M1289" t="str">
        <f t="shared" si="83"/>
        <v>Oui</v>
      </c>
    </row>
    <row r="1290" spans="1:13" x14ac:dyDescent="0.3">
      <c r="A1290" t="s">
        <v>2429</v>
      </c>
      <c r="B1290" t="s">
        <v>26</v>
      </c>
      <c r="C1290">
        <v>413980928000</v>
      </c>
      <c r="D1290" t="s">
        <v>1488</v>
      </c>
      <c r="E1290" t="str">
        <f t="shared" si="80"/>
        <v>Oui</v>
      </c>
      <c r="H1290" t="s">
        <v>2145</v>
      </c>
      <c r="I1290" t="str">
        <f t="shared" si="81"/>
        <v>Oui</v>
      </c>
      <c r="J1290" t="str">
        <f t="shared" si="82"/>
        <v>Oui</v>
      </c>
      <c r="L1290" t="s">
        <v>2228</v>
      </c>
      <c r="M1290" t="str">
        <f t="shared" si="83"/>
        <v>Oui</v>
      </c>
    </row>
    <row r="1291" spans="1:13" x14ac:dyDescent="0.3">
      <c r="A1291" t="s">
        <v>2430</v>
      </c>
      <c r="B1291" t="s">
        <v>26</v>
      </c>
      <c r="C1291">
        <v>734938000</v>
      </c>
      <c r="D1291" t="s">
        <v>2431</v>
      </c>
      <c r="E1291" t="str">
        <f t="shared" si="80"/>
        <v>Oui</v>
      </c>
      <c r="H1291" t="s">
        <v>2147</v>
      </c>
      <c r="I1291" t="str">
        <f t="shared" si="81"/>
        <v>Oui</v>
      </c>
      <c r="J1291" t="str">
        <f t="shared" si="82"/>
        <v>Oui</v>
      </c>
      <c r="L1291" t="s">
        <v>2230</v>
      </c>
      <c r="M1291" t="str">
        <f t="shared" si="83"/>
        <v>Oui</v>
      </c>
    </row>
    <row r="1292" spans="1:13" x14ac:dyDescent="0.3">
      <c r="A1292" t="s">
        <v>2432</v>
      </c>
      <c r="B1292" t="s">
        <v>21</v>
      </c>
      <c r="C1292">
        <v>2753894000</v>
      </c>
      <c r="D1292" t="s">
        <v>2433</v>
      </c>
      <c r="E1292" t="str">
        <f t="shared" si="80"/>
        <v>Oui</v>
      </c>
      <c r="H1292" t="s">
        <v>2149</v>
      </c>
      <c r="I1292" t="str">
        <f t="shared" si="81"/>
        <v>Oui</v>
      </c>
      <c r="J1292" t="str">
        <f t="shared" si="82"/>
        <v>Oui</v>
      </c>
      <c r="L1292" t="s">
        <v>2232</v>
      </c>
      <c r="M1292" t="str">
        <f t="shared" si="83"/>
        <v>Oui</v>
      </c>
    </row>
    <row r="1293" spans="1:13" x14ac:dyDescent="0.3">
      <c r="A1293" t="s">
        <v>2434</v>
      </c>
      <c r="B1293" t="s">
        <v>26</v>
      </c>
      <c r="C1293">
        <v>3114335000</v>
      </c>
      <c r="D1293" t="s">
        <v>2435</v>
      </c>
      <c r="E1293" t="str">
        <f t="shared" si="80"/>
        <v>Oui</v>
      </c>
      <c r="H1293" t="s">
        <v>2151</v>
      </c>
      <c r="I1293" t="str">
        <f t="shared" si="81"/>
        <v>Oui</v>
      </c>
      <c r="J1293" t="str">
        <f t="shared" si="82"/>
        <v>Oui</v>
      </c>
      <c r="L1293" t="s">
        <v>4810</v>
      </c>
      <c r="M1293" t="str">
        <f t="shared" si="83"/>
        <v>Non</v>
      </c>
    </row>
    <row r="1294" spans="1:13" x14ac:dyDescent="0.3">
      <c r="A1294" t="s">
        <v>2436</v>
      </c>
      <c r="B1294" t="s">
        <v>71</v>
      </c>
      <c r="C1294">
        <v>23022250000</v>
      </c>
      <c r="D1294" t="s">
        <v>2437</v>
      </c>
      <c r="E1294" t="str">
        <f t="shared" si="80"/>
        <v>Oui</v>
      </c>
      <c r="H1294" t="s">
        <v>2153</v>
      </c>
      <c r="I1294" t="str">
        <f t="shared" si="81"/>
        <v>Oui</v>
      </c>
      <c r="J1294" t="str">
        <f t="shared" si="82"/>
        <v>Oui</v>
      </c>
      <c r="L1294" t="s">
        <v>2234</v>
      </c>
      <c r="M1294" t="str">
        <f t="shared" si="83"/>
        <v>Oui</v>
      </c>
    </row>
    <row r="1295" spans="1:13" x14ac:dyDescent="0.3">
      <c r="A1295" t="s">
        <v>2438</v>
      </c>
      <c r="B1295" t="s">
        <v>57</v>
      </c>
      <c r="C1295">
        <v>2251072000</v>
      </c>
      <c r="D1295" t="s">
        <v>1016</v>
      </c>
      <c r="E1295" t="str">
        <f t="shared" si="80"/>
        <v>Oui</v>
      </c>
      <c r="H1295" t="s">
        <v>4804</v>
      </c>
      <c r="I1295" t="str">
        <f t="shared" si="81"/>
        <v>Non</v>
      </c>
      <c r="J1295" t="str">
        <f t="shared" si="82"/>
        <v>Oui</v>
      </c>
      <c r="L1295" t="s">
        <v>2236</v>
      </c>
      <c r="M1295" t="str">
        <f t="shared" si="83"/>
        <v>Oui</v>
      </c>
    </row>
    <row r="1296" spans="1:13" x14ac:dyDescent="0.3">
      <c r="A1296" t="s">
        <v>2439</v>
      </c>
      <c r="B1296" t="s">
        <v>9</v>
      </c>
      <c r="C1296">
        <v>1072669000</v>
      </c>
      <c r="D1296" t="s">
        <v>2440</v>
      </c>
      <c r="E1296" t="str">
        <f t="shared" si="80"/>
        <v>Oui</v>
      </c>
      <c r="H1296" t="s">
        <v>2155</v>
      </c>
      <c r="I1296" t="str">
        <f t="shared" si="81"/>
        <v>Oui</v>
      </c>
      <c r="J1296" t="str">
        <f t="shared" si="82"/>
        <v>Oui</v>
      </c>
      <c r="L1296" t="s">
        <v>2238</v>
      </c>
      <c r="M1296" t="str">
        <f t="shared" si="83"/>
        <v>Oui</v>
      </c>
    </row>
    <row r="1297" spans="1:13" x14ac:dyDescent="0.3">
      <c r="A1297" t="s">
        <v>2441</v>
      </c>
      <c r="B1297" t="s">
        <v>29</v>
      </c>
      <c r="C1297">
        <v>280869000</v>
      </c>
      <c r="D1297" t="s">
        <v>2442</v>
      </c>
      <c r="E1297" t="str">
        <f t="shared" si="80"/>
        <v>Oui</v>
      </c>
      <c r="H1297" t="s">
        <v>2157</v>
      </c>
      <c r="I1297" t="str">
        <f t="shared" si="81"/>
        <v>Oui</v>
      </c>
      <c r="J1297" t="str">
        <f t="shared" si="82"/>
        <v>Oui</v>
      </c>
      <c r="L1297" t="s">
        <v>2239</v>
      </c>
      <c r="M1297" t="str">
        <f t="shared" si="83"/>
        <v>Oui</v>
      </c>
    </row>
    <row r="1298" spans="1:13" x14ac:dyDescent="0.3">
      <c r="A1298" t="s">
        <v>2443</v>
      </c>
      <c r="B1298" t="s">
        <v>68</v>
      </c>
      <c r="C1298">
        <v>634947000</v>
      </c>
      <c r="D1298" t="s">
        <v>1380</v>
      </c>
      <c r="E1298" t="str">
        <f t="shared" si="80"/>
        <v>Oui</v>
      </c>
      <c r="H1298" t="s">
        <v>2159</v>
      </c>
      <c r="I1298" t="str">
        <f t="shared" si="81"/>
        <v>Oui</v>
      </c>
      <c r="J1298" t="str">
        <f t="shared" si="82"/>
        <v>Oui</v>
      </c>
      <c r="L1298" t="s">
        <v>2240</v>
      </c>
      <c r="M1298" t="str">
        <f t="shared" si="83"/>
        <v>Oui</v>
      </c>
    </row>
    <row r="1299" spans="1:13" x14ac:dyDescent="0.3">
      <c r="A1299" t="s">
        <v>2444</v>
      </c>
      <c r="B1299" t="s">
        <v>21</v>
      </c>
      <c r="C1299">
        <v>1483477000</v>
      </c>
      <c r="D1299" t="s">
        <v>2445</v>
      </c>
      <c r="E1299" t="str">
        <f t="shared" si="80"/>
        <v>Oui</v>
      </c>
      <c r="H1299" t="s">
        <v>2160</v>
      </c>
      <c r="I1299" t="str">
        <f t="shared" si="81"/>
        <v>Oui</v>
      </c>
      <c r="J1299" t="str">
        <f t="shared" si="82"/>
        <v>Oui</v>
      </c>
      <c r="L1299" t="s">
        <v>2242</v>
      </c>
      <c r="M1299" t="str">
        <f t="shared" si="83"/>
        <v>Oui</v>
      </c>
    </row>
    <row r="1300" spans="1:13" x14ac:dyDescent="0.3">
      <c r="A1300" t="s">
        <v>2446</v>
      </c>
      <c r="B1300" t="s">
        <v>15</v>
      </c>
      <c r="C1300">
        <v>450416000</v>
      </c>
      <c r="D1300" t="s">
        <v>2447</v>
      </c>
      <c r="E1300" t="str">
        <f t="shared" si="80"/>
        <v>Oui</v>
      </c>
      <c r="H1300" t="s">
        <v>2162</v>
      </c>
      <c r="I1300" t="str">
        <f t="shared" si="81"/>
        <v>Oui</v>
      </c>
      <c r="J1300" t="str">
        <f t="shared" si="82"/>
        <v>Oui</v>
      </c>
      <c r="L1300" t="s">
        <v>2244</v>
      </c>
      <c r="M1300" t="str">
        <f t="shared" si="83"/>
        <v>Oui</v>
      </c>
    </row>
    <row r="1301" spans="1:13" x14ac:dyDescent="0.3">
      <c r="A1301" t="s">
        <v>2448</v>
      </c>
      <c r="B1301" t="s">
        <v>18</v>
      </c>
      <c r="C1301">
        <v>3372232000</v>
      </c>
      <c r="D1301" t="s">
        <v>2449</v>
      </c>
      <c r="E1301" t="str">
        <f t="shared" si="80"/>
        <v>Oui</v>
      </c>
      <c r="H1301" t="s">
        <v>2164</v>
      </c>
      <c r="I1301" t="str">
        <f t="shared" si="81"/>
        <v>Oui</v>
      </c>
      <c r="J1301" t="str">
        <f t="shared" si="82"/>
        <v>Oui</v>
      </c>
      <c r="L1301" t="s">
        <v>2246</v>
      </c>
      <c r="M1301" t="str">
        <f t="shared" si="83"/>
        <v>Oui</v>
      </c>
    </row>
    <row r="1302" spans="1:13" x14ac:dyDescent="0.3">
      <c r="A1302" t="s">
        <v>2450</v>
      </c>
      <c r="B1302" t="s">
        <v>57</v>
      </c>
      <c r="C1302">
        <v>7790525000</v>
      </c>
      <c r="D1302" t="s">
        <v>2451</v>
      </c>
      <c r="E1302" t="str">
        <f t="shared" si="80"/>
        <v>Oui</v>
      </c>
      <c r="H1302" t="s">
        <v>2166</v>
      </c>
      <c r="I1302" t="str">
        <f t="shared" si="81"/>
        <v>Oui</v>
      </c>
      <c r="J1302" t="str">
        <f t="shared" si="82"/>
        <v>Oui</v>
      </c>
      <c r="L1302" t="s">
        <v>2248</v>
      </c>
      <c r="M1302" t="str">
        <f t="shared" si="83"/>
        <v>Oui</v>
      </c>
    </row>
    <row r="1303" spans="1:13" x14ac:dyDescent="0.3">
      <c r="A1303" t="s">
        <v>2452</v>
      </c>
      <c r="B1303" t="s">
        <v>54</v>
      </c>
      <c r="C1303">
        <v>3244222000</v>
      </c>
      <c r="D1303" t="s">
        <v>2453</v>
      </c>
      <c r="E1303" t="str">
        <f t="shared" si="80"/>
        <v>Oui</v>
      </c>
      <c r="H1303" t="s">
        <v>2168</v>
      </c>
      <c r="I1303" t="str">
        <f t="shared" si="81"/>
        <v>Oui</v>
      </c>
      <c r="J1303" t="str">
        <f t="shared" si="82"/>
        <v>Oui</v>
      </c>
      <c r="L1303" t="s">
        <v>2250</v>
      </c>
      <c r="M1303" t="str">
        <f t="shared" si="83"/>
        <v>Oui</v>
      </c>
    </row>
    <row r="1304" spans="1:13" x14ac:dyDescent="0.3">
      <c r="A1304" t="s">
        <v>2454</v>
      </c>
      <c r="B1304" t="s">
        <v>29</v>
      </c>
      <c r="C1304">
        <v>1475609000</v>
      </c>
      <c r="D1304" t="s">
        <v>2455</v>
      </c>
      <c r="E1304" t="str">
        <f t="shared" si="80"/>
        <v>Oui</v>
      </c>
      <c r="H1304" t="s">
        <v>2170</v>
      </c>
      <c r="I1304" t="str">
        <f t="shared" si="81"/>
        <v>Oui</v>
      </c>
      <c r="J1304" t="str">
        <f t="shared" si="82"/>
        <v>Oui</v>
      </c>
      <c r="L1304" t="s">
        <v>2252</v>
      </c>
      <c r="M1304" t="str">
        <f t="shared" si="83"/>
        <v>Oui</v>
      </c>
    </row>
    <row r="1305" spans="1:13" x14ac:dyDescent="0.3">
      <c r="A1305" t="s">
        <v>2456</v>
      </c>
      <c r="B1305" t="s">
        <v>71</v>
      </c>
      <c r="C1305">
        <v>49717900000</v>
      </c>
      <c r="D1305" t="s">
        <v>2457</v>
      </c>
      <c r="E1305" t="str">
        <f t="shared" si="80"/>
        <v>Oui</v>
      </c>
      <c r="H1305" t="s">
        <v>2172</v>
      </c>
      <c r="I1305" t="str">
        <f t="shared" si="81"/>
        <v>Oui</v>
      </c>
      <c r="J1305" t="str">
        <f t="shared" si="82"/>
        <v>Oui</v>
      </c>
      <c r="L1305" t="s">
        <v>4811</v>
      </c>
      <c r="M1305" t="str">
        <f t="shared" si="83"/>
        <v>Non</v>
      </c>
    </row>
    <row r="1306" spans="1:13" x14ac:dyDescent="0.3">
      <c r="A1306" t="s">
        <v>2458</v>
      </c>
      <c r="B1306" t="s">
        <v>6</v>
      </c>
      <c r="C1306">
        <v>538489000</v>
      </c>
      <c r="D1306" t="s">
        <v>2459</v>
      </c>
      <c r="E1306" t="str">
        <f t="shared" si="80"/>
        <v>Oui</v>
      </c>
      <c r="H1306" t="s">
        <v>2174</v>
      </c>
      <c r="I1306" t="str">
        <f t="shared" si="81"/>
        <v>Oui</v>
      </c>
      <c r="J1306" t="str">
        <f t="shared" si="82"/>
        <v>Oui</v>
      </c>
      <c r="L1306" t="s">
        <v>2253</v>
      </c>
      <c r="M1306" t="str">
        <f t="shared" si="83"/>
        <v>Oui</v>
      </c>
    </row>
    <row r="1307" spans="1:13" x14ac:dyDescent="0.3">
      <c r="A1307" t="s">
        <v>2460</v>
      </c>
      <c r="B1307" t="s">
        <v>54</v>
      </c>
      <c r="C1307">
        <v>616717000</v>
      </c>
      <c r="D1307" t="s">
        <v>2461</v>
      </c>
      <c r="E1307" t="str">
        <f t="shared" si="80"/>
        <v>Oui</v>
      </c>
      <c r="H1307" t="s">
        <v>2176</v>
      </c>
      <c r="I1307" t="str">
        <f t="shared" si="81"/>
        <v>Oui</v>
      </c>
      <c r="J1307" t="str">
        <f t="shared" si="82"/>
        <v>Oui</v>
      </c>
      <c r="L1307" t="s">
        <v>2254</v>
      </c>
      <c r="M1307" t="str">
        <f t="shared" si="83"/>
        <v>Oui</v>
      </c>
    </row>
    <row r="1308" spans="1:13" x14ac:dyDescent="0.3">
      <c r="A1308" t="s">
        <v>2462</v>
      </c>
      <c r="B1308" t="s">
        <v>12</v>
      </c>
      <c r="C1308">
        <v>4125430000</v>
      </c>
      <c r="D1308" t="s">
        <v>2463</v>
      </c>
      <c r="E1308" t="str">
        <f t="shared" si="80"/>
        <v>Oui</v>
      </c>
      <c r="H1308" t="s">
        <v>2177</v>
      </c>
      <c r="I1308" t="str">
        <f t="shared" si="81"/>
        <v>Oui</v>
      </c>
      <c r="J1308" t="str">
        <f t="shared" si="82"/>
        <v>Oui</v>
      </c>
      <c r="L1308" t="s">
        <v>2255</v>
      </c>
      <c r="M1308" t="str">
        <f t="shared" si="83"/>
        <v>Oui</v>
      </c>
    </row>
    <row r="1309" spans="1:13" x14ac:dyDescent="0.3">
      <c r="A1309" t="s">
        <v>2464</v>
      </c>
      <c r="B1309" t="s">
        <v>26</v>
      </c>
      <c r="C1309">
        <v>11449755000</v>
      </c>
      <c r="D1309" t="s">
        <v>2465</v>
      </c>
      <c r="E1309" t="str">
        <f t="shared" si="80"/>
        <v>Oui</v>
      </c>
      <c r="H1309" t="s">
        <v>2179</v>
      </c>
      <c r="I1309" t="str">
        <f t="shared" si="81"/>
        <v>Oui</v>
      </c>
      <c r="J1309" t="str">
        <f t="shared" si="82"/>
        <v>Oui</v>
      </c>
      <c r="L1309" t="s">
        <v>2256</v>
      </c>
      <c r="M1309" t="str">
        <f t="shared" si="83"/>
        <v>Oui</v>
      </c>
    </row>
    <row r="1310" spans="1:13" x14ac:dyDescent="0.3">
      <c r="A1310" t="s">
        <v>2466</v>
      </c>
      <c r="B1310" t="s">
        <v>6</v>
      </c>
      <c r="C1310">
        <v>26476802000</v>
      </c>
      <c r="D1310" t="s">
        <v>2467</v>
      </c>
      <c r="E1310" t="str">
        <f t="shared" si="80"/>
        <v>Oui</v>
      </c>
      <c r="H1310" t="s">
        <v>2181</v>
      </c>
      <c r="I1310" t="str">
        <f t="shared" si="81"/>
        <v>Oui</v>
      </c>
      <c r="J1310" t="str">
        <f t="shared" si="82"/>
        <v>Oui</v>
      </c>
      <c r="L1310" t="s">
        <v>2258</v>
      </c>
      <c r="M1310" t="str">
        <f t="shared" si="83"/>
        <v>Oui</v>
      </c>
    </row>
    <row r="1311" spans="1:13" x14ac:dyDescent="0.3">
      <c r="A1311" t="s">
        <v>2468</v>
      </c>
      <c r="B1311" t="s">
        <v>54</v>
      </c>
      <c r="C1311">
        <v>1319914000</v>
      </c>
      <c r="D1311" t="s">
        <v>1529</v>
      </c>
      <c r="E1311" t="str">
        <f t="shared" si="80"/>
        <v>Oui</v>
      </c>
      <c r="H1311" t="s">
        <v>2183</v>
      </c>
      <c r="I1311" t="str">
        <f t="shared" si="81"/>
        <v>Oui</v>
      </c>
      <c r="J1311" t="str">
        <f t="shared" si="82"/>
        <v>Oui</v>
      </c>
      <c r="L1311" t="s">
        <v>2262</v>
      </c>
      <c r="M1311" t="str">
        <f t="shared" si="83"/>
        <v>Oui</v>
      </c>
    </row>
    <row r="1312" spans="1:13" x14ac:dyDescent="0.3">
      <c r="A1312" t="s">
        <v>2469</v>
      </c>
      <c r="B1312" t="s">
        <v>54</v>
      </c>
      <c r="C1312">
        <v>2617306000</v>
      </c>
      <c r="D1312" t="s">
        <v>2470</v>
      </c>
      <c r="E1312" t="str">
        <f t="shared" si="80"/>
        <v>Oui</v>
      </c>
      <c r="H1312" t="s">
        <v>2185</v>
      </c>
      <c r="I1312" t="str">
        <f t="shared" si="81"/>
        <v>Oui</v>
      </c>
      <c r="J1312" t="str">
        <f t="shared" si="82"/>
        <v>Oui</v>
      </c>
      <c r="L1312" t="s">
        <v>2264</v>
      </c>
      <c r="M1312" t="str">
        <f t="shared" si="83"/>
        <v>Oui</v>
      </c>
    </row>
    <row r="1313" spans="1:13" x14ac:dyDescent="0.3">
      <c r="A1313" t="s">
        <v>2471</v>
      </c>
      <c r="B1313" t="s">
        <v>71</v>
      </c>
      <c r="C1313">
        <v>48429656000</v>
      </c>
      <c r="D1313" t="s">
        <v>2472</v>
      </c>
      <c r="E1313" t="str">
        <f t="shared" si="80"/>
        <v>Oui</v>
      </c>
      <c r="H1313" t="s">
        <v>2187</v>
      </c>
      <c r="I1313" t="str">
        <f t="shared" si="81"/>
        <v>Oui</v>
      </c>
      <c r="J1313" t="str">
        <f t="shared" si="82"/>
        <v>Oui</v>
      </c>
      <c r="L1313" t="s">
        <v>2266</v>
      </c>
      <c r="M1313" t="str">
        <f t="shared" si="83"/>
        <v>Oui</v>
      </c>
    </row>
    <row r="1314" spans="1:13" x14ac:dyDescent="0.3">
      <c r="A1314" t="s">
        <v>2473</v>
      </c>
      <c r="B1314" t="s">
        <v>29</v>
      </c>
      <c r="C1314">
        <v>1102974000</v>
      </c>
      <c r="D1314" t="s">
        <v>2474</v>
      </c>
      <c r="E1314" t="str">
        <f t="shared" si="80"/>
        <v>Oui</v>
      </c>
      <c r="H1314" t="s">
        <v>5041</v>
      </c>
      <c r="I1314" t="str">
        <f t="shared" si="81"/>
        <v>Non</v>
      </c>
      <c r="J1314" t="str">
        <f t="shared" si="82"/>
        <v>Non</v>
      </c>
      <c r="L1314" t="s">
        <v>2268</v>
      </c>
      <c r="M1314" t="str">
        <f t="shared" si="83"/>
        <v>Oui</v>
      </c>
    </row>
    <row r="1315" spans="1:13" x14ac:dyDescent="0.3">
      <c r="A1315" t="s">
        <v>2475</v>
      </c>
      <c r="B1315" t="s">
        <v>26</v>
      </c>
      <c r="C1315">
        <v>11901928000</v>
      </c>
      <c r="D1315" t="s">
        <v>2384</v>
      </c>
      <c r="E1315" t="str">
        <f t="shared" si="80"/>
        <v>Oui</v>
      </c>
      <c r="H1315" t="s">
        <v>2189</v>
      </c>
      <c r="I1315" t="str">
        <f t="shared" si="81"/>
        <v>Oui</v>
      </c>
      <c r="J1315" t="str">
        <f t="shared" si="82"/>
        <v>Oui</v>
      </c>
      <c r="L1315" t="s">
        <v>2270</v>
      </c>
      <c r="M1315" t="str">
        <f t="shared" si="83"/>
        <v>Oui</v>
      </c>
    </row>
    <row r="1316" spans="1:13" x14ac:dyDescent="0.3">
      <c r="A1316" t="s">
        <v>2476</v>
      </c>
      <c r="B1316" t="s">
        <v>26</v>
      </c>
      <c r="C1316">
        <v>46430940000</v>
      </c>
      <c r="D1316" t="s">
        <v>2072</v>
      </c>
      <c r="E1316" t="str">
        <f t="shared" si="80"/>
        <v>Oui</v>
      </c>
      <c r="H1316" t="s">
        <v>2191</v>
      </c>
      <c r="I1316" t="str">
        <f t="shared" si="81"/>
        <v>Oui</v>
      </c>
      <c r="J1316" t="str">
        <f t="shared" si="82"/>
        <v>Oui</v>
      </c>
      <c r="L1316" t="s">
        <v>2272</v>
      </c>
      <c r="M1316" t="str">
        <f t="shared" si="83"/>
        <v>Oui</v>
      </c>
    </row>
    <row r="1317" spans="1:13" x14ac:dyDescent="0.3">
      <c r="A1317" t="s">
        <v>2477</v>
      </c>
      <c r="B1317" t="s">
        <v>6</v>
      </c>
      <c r="C1317">
        <v>50027284000</v>
      </c>
      <c r="D1317" t="s">
        <v>2478</v>
      </c>
      <c r="E1317" t="str">
        <f t="shared" si="80"/>
        <v>Oui</v>
      </c>
      <c r="H1317" t="s">
        <v>2193</v>
      </c>
      <c r="I1317" t="str">
        <f t="shared" si="81"/>
        <v>Oui</v>
      </c>
      <c r="J1317" t="str">
        <f t="shared" si="82"/>
        <v>Oui</v>
      </c>
      <c r="L1317" t="s">
        <v>4812</v>
      </c>
      <c r="M1317" t="str">
        <f t="shared" si="83"/>
        <v>Non</v>
      </c>
    </row>
    <row r="1318" spans="1:13" x14ac:dyDescent="0.3">
      <c r="A1318" t="s">
        <v>2479</v>
      </c>
      <c r="B1318" t="s">
        <v>6</v>
      </c>
      <c r="C1318">
        <v>2695514000</v>
      </c>
      <c r="D1318" t="s">
        <v>1131</v>
      </c>
      <c r="E1318" t="str">
        <f t="shared" si="80"/>
        <v>Oui</v>
      </c>
      <c r="H1318" t="s">
        <v>2194</v>
      </c>
      <c r="I1318" t="str">
        <f t="shared" si="81"/>
        <v>Oui</v>
      </c>
      <c r="J1318" t="str">
        <f t="shared" si="82"/>
        <v>Oui</v>
      </c>
      <c r="L1318" t="s">
        <v>2274</v>
      </c>
      <c r="M1318" t="str">
        <f t="shared" si="83"/>
        <v>Oui</v>
      </c>
    </row>
    <row r="1319" spans="1:13" x14ac:dyDescent="0.3">
      <c r="A1319" t="s">
        <v>2480</v>
      </c>
      <c r="B1319" t="s">
        <v>71</v>
      </c>
      <c r="C1319">
        <v>46703636000</v>
      </c>
      <c r="D1319" t="s">
        <v>2481</v>
      </c>
      <c r="E1319" t="str">
        <f t="shared" si="80"/>
        <v>Oui</v>
      </c>
      <c r="H1319" t="s">
        <v>2196</v>
      </c>
      <c r="I1319" t="str">
        <f t="shared" si="81"/>
        <v>Oui</v>
      </c>
      <c r="J1319" t="str">
        <f t="shared" si="82"/>
        <v>Oui</v>
      </c>
      <c r="L1319" t="s">
        <v>2275</v>
      </c>
      <c r="M1319" t="str">
        <f t="shared" si="83"/>
        <v>Oui</v>
      </c>
    </row>
    <row r="1320" spans="1:13" x14ac:dyDescent="0.3">
      <c r="A1320" t="s">
        <v>2482</v>
      </c>
      <c r="B1320" t="s">
        <v>249</v>
      </c>
      <c r="C1320">
        <v>39565204000</v>
      </c>
      <c r="D1320" t="s">
        <v>2483</v>
      </c>
      <c r="E1320" t="str">
        <f t="shared" si="80"/>
        <v>Oui</v>
      </c>
      <c r="H1320" t="s">
        <v>2198</v>
      </c>
      <c r="I1320" t="str">
        <f t="shared" si="81"/>
        <v>Oui</v>
      </c>
      <c r="J1320" t="str">
        <f t="shared" si="82"/>
        <v>Oui</v>
      </c>
      <c r="L1320" t="s">
        <v>2276</v>
      </c>
      <c r="M1320" t="str">
        <f t="shared" si="83"/>
        <v>Oui</v>
      </c>
    </row>
    <row r="1321" spans="1:13" x14ac:dyDescent="0.3">
      <c r="A1321" t="s">
        <v>2484</v>
      </c>
      <c r="B1321" t="s">
        <v>26</v>
      </c>
      <c r="C1321">
        <v>3562155000</v>
      </c>
      <c r="D1321" t="s">
        <v>2485</v>
      </c>
      <c r="E1321" t="str">
        <f t="shared" si="80"/>
        <v>Oui</v>
      </c>
      <c r="H1321" t="s">
        <v>2199</v>
      </c>
      <c r="I1321" t="str">
        <f t="shared" si="81"/>
        <v>Oui</v>
      </c>
      <c r="J1321" t="str">
        <f t="shared" si="82"/>
        <v>Oui</v>
      </c>
      <c r="L1321" t="s">
        <v>4813</v>
      </c>
      <c r="M1321" t="str">
        <f t="shared" si="83"/>
        <v>Non</v>
      </c>
    </row>
    <row r="1322" spans="1:13" x14ac:dyDescent="0.3">
      <c r="A1322" t="s">
        <v>2486</v>
      </c>
      <c r="B1322" t="s">
        <v>57</v>
      </c>
      <c r="C1322">
        <v>2125913000</v>
      </c>
      <c r="D1322" t="s">
        <v>2487</v>
      </c>
      <c r="E1322" t="str">
        <f t="shared" si="80"/>
        <v>Oui</v>
      </c>
      <c r="H1322" t="s">
        <v>2201</v>
      </c>
      <c r="I1322" t="str">
        <f t="shared" si="81"/>
        <v>Oui</v>
      </c>
      <c r="J1322" t="str">
        <f t="shared" si="82"/>
        <v>Oui</v>
      </c>
      <c r="L1322" t="s">
        <v>2277</v>
      </c>
      <c r="M1322" t="str">
        <f t="shared" si="83"/>
        <v>Oui</v>
      </c>
    </row>
    <row r="1323" spans="1:13" x14ac:dyDescent="0.3">
      <c r="A1323" t="s">
        <v>2488</v>
      </c>
      <c r="B1323" t="s">
        <v>21</v>
      </c>
      <c r="C1323">
        <v>10769160000</v>
      </c>
      <c r="D1323" t="s">
        <v>2489</v>
      </c>
      <c r="E1323" t="str">
        <f t="shared" si="80"/>
        <v>Oui</v>
      </c>
      <c r="H1323" t="s">
        <v>2202</v>
      </c>
      <c r="I1323" t="str">
        <f t="shared" si="81"/>
        <v>Oui</v>
      </c>
      <c r="J1323" t="str">
        <f t="shared" si="82"/>
        <v>Oui</v>
      </c>
      <c r="L1323" t="s">
        <v>2279</v>
      </c>
      <c r="M1323" t="str">
        <f t="shared" si="83"/>
        <v>Oui</v>
      </c>
    </row>
    <row r="1324" spans="1:13" x14ac:dyDescent="0.3">
      <c r="A1324" t="s">
        <v>2490</v>
      </c>
      <c r="B1324" t="s">
        <v>6</v>
      </c>
      <c r="C1324">
        <v>1502872000</v>
      </c>
      <c r="D1324" t="s">
        <v>254</v>
      </c>
      <c r="E1324" t="str">
        <f t="shared" si="80"/>
        <v>Oui</v>
      </c>
      <c r="H1324" t="s">
        <v>2204</v>
      </c>
      <c r="I1324" t="str">
        <f t="shared" si="81"/>
        <v>Oui</v>
      </c>
      <c r="J1324" t="str">
        <f t="shared" si="82"/>
        <v>Oui</v>
      </c>
      <c r="L1324" t="s">
        <v>2281</v>
      </c>
      <c r="M1324" t="str">
        <f t="shared" si="83"/>
        <v>Oui</v>
      </c>
    </row>
    <row r="1325" spans="1:13" x14ac:dyDescent="0.3">
      <c r="A1325" t="s">
        <v>2491</v>
      </c>
      <c r="B1325" t="s">
        <v>29</v>
      </c>
      <c r="C1325">
        <v>824480000</v>
      </c>
      <c r="D1325" t="s">
        <v>2492</v>
      </c>
      <c r="E1325" t="str">
        <f t="shared" si="80"/>
        <v>Oui</v>
      </c>
      <c r="H1325" t="s">
        <v>4805</v>
      </c>
      <c r="I1325" t="str">
        <f t="shared" si="81"/>
        <v>Non</v>
      </c>
      <c r="J1325" t="str">
        <f t="shared" si="82"/>
        <v>Oui</v>
      </c>
      <c r="L1325" t="s">
        <v>2283</v>
      </c>
      <c r="M1325" t="str">
        <f t="shared" si="83"/>
        <v>Oui</v>
      </c>
    </row>
    <row r="1326" spans="1:13" x14ac:dyDescent="0.3">
      <c r="A1326" t="s">
        <v>2493</v>
      </c>
      <c r="B1326" t="s">
        <v>26</v>
      </c>
      <c r="C1326">
        <v>7311586000</v>
      </c>
      <c r="D1326" t="s">
        <v>2494</v>
      </c>
      <c r="E1326" t="str">
        <f t="shared" si="80"/>
        <v>Oui</v>
      </c>
      <c r="H1326" t="s">
        <v>2206</v>
      </c>
      <c r="I1326" t="str">
        <f t="shared" si="81"/>
        <v>Oui</v>
      </c>
      <c r="J1326" t="str">
        <f t="shared" si="82"/>
        <v>Oui</v>
      </c>
      <c r="L1326" t="s">
        <v>2285</v>
      </c>
      <c r="M1326" t="str">
        <f t="shared" si="83"/>
        <v>Oui</v>
      </c>
    </row>
    <row r="1327" spans="1:13" x14ac:dyDescent="0.3">
      <c r="A1327" t="s">
        <v>2495</v>
      </c>
      <c r="B1327" t="s">
        <v>29</v>
      </c>
      <c r="C1327">
        <v>155544000</v>
      </c>
      <c r="D1327" t="s">
        <v>2496</v>
      </c>
      <c r="E1327" t="str">
        <f t="shared" si="80"/>
        <v>Oui</v>
      </c>
      <c r="H1327" t="s">
        <v>2208</v>
      </c>
      <c r="I1327" t="str">
        <f t="shared" si="81"/>
        <v>Oui</v>
      </c>
      <c r="J1327" t="str">
        <f t="shared" si="82"/>
        <v>Oui</v>
      </c>
      <c r="L1327" t="s">
        <v>2287</v>
      </c>
      <c r="M1327" t="str">
        <f t="shared" si="83"/>
        <v>Oui</v>
      </c>
    </row>
    <row r="1328" spans="1:13" x14ac:dyDescent="0.3">
      <c r="A1328" t="s">
        <v>2497</v>
      </c>
      <c r="B1328" t="s">
        <v>249</v>
      </c>
      <c r="C1328">
        <v>4421491000</v>
      </c>
      <c r="D1328" t="s">
        <v>2498</v>
      </c>
      <c r="E1328" t="str">
        <f t="shared" si="80"/>
        <v>Oui</v>
      </c>
      <c r="H1328" t="s">
        <v>2210</v>
      </c>
      <c r="I1328" t="str">
        <f t="shared" si="81"/>
        <v>Oui</v>
      </c>
      <c r="J1328" t="str">
        <f t="shared" si="82"/>
        <v>Oui</v>
      </c>
      <c r="L1328" t="s">
        <v>2289</v>
      </c>
      <c r="M1328" t="str">
        <f t="shared" si="83"/>
        <v>Oui</v>
      </c>
    </row>
    <row r="1329" spans="1:13" x14ac:dyDescent="0.3">
      <c r="A1329" t="s">
        <v>2499</v>
      </c>
      <c r="B1329" t="s">
        <v>12</v>
      </c>
      <c r="C1329">
        <v>9141279000</v>
      </c>
      <c r="D1329" t="s">
        <v>2500</v>
      </c>
      <c r="E1329" t="str">
        <f t="shared" si="80"/>
        <v>Oui</v>
      </c>
      <c r="H1329" t="s">
        <v>2211</v>
      </c>
      <c r="I1329" t="str">
        <f t="shared" si="81"/>
        <v>Oui</v>
      </c>
      <c r="J1329" t="str">
        <f t="shared" si="82"/>
        <v>Oui</v>
      </c>
      <c r="L1329" t="s">
        <v>2291</v>
      </c>
      <c r="M1329" t="str">
        <f t="shared" si="83"/>
        <v>Oui</v>
      </c>
    </row>
    <row r="1330" spans="1:13" x14ac:dyDescent="0.3">
      <c r="A1330" t="s">
        <v>2501</v>
      </c>
      <c r="B1330" t="s">
        <v>71</v>
      </c>
      <c r="C1330">
        <v>275499168000</v>
      </c>
      <c r="D1330" t="s">
        <v>2502</v>
      </c>
      <c r="E1330" t="str">
        <f t="shared" si="80"/>
        <v>Oui</v>
      </c>
      <c r="H1330" t="s">
        <v>2213</v>
      </c>
      <c r="I1330" t="str">
        <f t="shared" si="81"/>
        <v>Oui</v>
      </c>
      <c r="J1330" t="str">
        <f t="shared" si="82"/>
        <v>Oui</v>
      </c>
      <c r="L1330" t="s">
        <v>2293</v>
      </c>
      <c r="M1330" t="str">
        <f t="shared" si="83"/>
        <v>Oui</v>
      </c>
    </row>
    <row r="1331" spans="1:13" x14ac:dyDescent="0.3">
      <c r="A1331" t="s">
        <v>2503</v>
      </c>
      <c r="B1331" t="s">
        <v>29</v>
      </c>
      <c r="C1331">
        <v>252274000</v>
      </c>
      <c r="D1331" t="s">
        <v>2504</v>
      </c>
      <c r="E1331" t="str">
        <f t="shared" si="80"/>
        <v>Oui</v>
      </c>
      <c r="H1331" t="s">
        <v>2215</v>
      </c>
      <c r="I1331" t="str">
        <f t="shared" si="81"/>
        <v>Oui</v>
      </c>
      <c r="J1331" t="str">
        <f t="shared" si="82"/>
        <v>Oui</v>
      </c>
      <c r="L1331" t="s">
        <v>2295</v>
      </c>
      <c r="M1331" t="str">
        <f t="shared" si="83"/>
        <v>Oui</v>
      </c>
    </row>
    <row r="1332" spans="1:13" x14ac:dyDescent="0.3">
      <c r="A1332" t="s">
        <v>2505</v>
      </c>
      <c r="B1332" t="s">
        <v>6</v>
      </c>
      <c r="C1332">
        <v>283244000</v>
      </c>
      <c r="D1332" t="s">
        <v>2506</v>
      </c>
      <c r="E1332" t="str">
        <f t="shared" si="80"/>
        <v>Oui</v>
      </c>
      <c r="H1332" t="s">
        <v>2216</v>
      </c>
      <c r="I1332" t="str">
        <f t="shared" si="81"/>
        <v>Oui</v>
      </c>
      <c r="J1332" t="str">
        <f t="shared" si="82"/>
        <v>Oui</v>
      </c>
      <c r="L1332" t="s">
        <v>2297</v>
      </c>
      <c r="M1332" t="str">
        <f t="shared" si="83"/>
        <v>Oui</v>
      </c>
    </row>
    <row r="1333" spans="1:13" x14ac:dyDescent="0.3">
      <c r="A1333" t="s">
        <v>2507</v>
      </c>
      <c r="B1333" t="s">
        <v>9</v>
      </c>
      <c r="C1333">
        <v>714823000</v>
      </c>
      <c r="D1333" t="s">
        <v>2508</v>
      </c>
      <c r="E1333" t="str">
        <f t="shared" si="80"/>
        <v>Oui</v>
      </c>
      <c r="H1333" t="s">
        <v>2218</v>
      </c>
      <c r="I1333" t="str">
        <f t="shared" si="81"/>
        <v>Oui</v>
      </c>
      <c r="J1333" t="str">
        <f t="shared" si="82"/>
        <v>Oui</v>
      </c>
      <c r="L1333" t="s">
        <v>2298</v>
      </c>
      <c r="M1333" t="str">
        <f t="shared" si="83"/>
        <v>Oui</v>
      </c>
    </row>
    <row r="1334" spans="1:13" x14ac:dyDescent="0.3">
      <c r="A1334" t="s">
        <v>2509</v>
      </c>
      <c r="B1334" t="s">
        <v>249</v>
      </c>
      <c r="C1334">
        <v>3327395000</v>
      </c>
      <c r="D1334" t="s">
        <v>2510</v>
      </c>
      <c r="E1334" t="str">
        <f t="shared" si="80"/>
        <v>Oui</v>
      </c>
      <c r="H1334" t="s">
        <v>4806</v>
      </c>
      <c r="I1334" t="str">
        <f t="shared" si="81"/>
        <v>Non</v>
      </c>
      <c r="J1334" t="str">
        <f t="shared" si="82"/>
        <v>Oui</v>
      </c>
      <c r="L1334" t="s">
        <v>2300</v>
      </c>
      <c r="M1334" t="str">
        <f t="shared" si="83"/>
        <v>Oui</v>
      </c>
    </row>
    <row r="1335" spans="1:13" x14ac:dyDescent="0.3">
      <c r="A1335" t="s">
        <v>2511</v>
      </c>
      <c r="B1335" t="s">
        <v>29</v>
      </c>
      <c r="C1335">
        <v>471778000</v>
      </c>
      <c r="D1335" t="s">
        <v>2512</v>
      </c>
      <c r="E1335" t="str">
        <f t="shared" si="80"/>
        <v>Oui</v>
      </c>
      <c r="H1335" t="s">
        <v>2220</v>
      </c>
      <c r="I1335" t="str">
        <f t="shared" si="81"/>
        <v>Oui</v>
      </c>
      <c r="J1335" t="str">
        <f t="shared" si="82"/>
        <v>Oui</v>
      </c>
      <c r="L1335" t="s">
        <v>2302</v>
      </c>
      <c r="M1335" t="str">
        <f t="shared" si="83"/>
        <v>Oui</v>
      </c>
    </row>
    <row r="1336" spans="1:13" x14ac:dyDescent="0.3">
      <c r="A1336" t="s">
        <v>2513</v>
      </c>
      <c r="B1336" t="s">
        <v>21</v>
      </c>
      <c r="C1336">
        <v>34043856000</v>
      </c>
      <c r="D1336" t="s">
        <v>2514</v>
      </c>
      <c r="E1336" t="str">
        <f t="shared" si="80"/>
        <v>Oui</v>
      </c>
      <c r="H1336" t="s">
        <v>4807</v>
      </c>
      <c r="I1336" t="str">
        <f t="shared" si="81"/>
        <v>Non</v>
      </c>
      <c r="J1336" t="str">
        <f t="shared" si="82"/>
        <v>Oui</v>
      </c>
      <c r="L1336" t="s">
        <v>2304</v>
      </c>
      <c r="M1336" t="str">
        <f t="shared" si="83"/>
        <v>Oui</v>
      </c>
    </row>
    <row r="1337" spans="1:13" x14ac:dyDescent="0.3">
      <c r="A1337" t="s">
        <v>2515</v>
      </c>
      <c r="B1337" t="s">
        <v>26</v>
      </c>
      <c r="C1337">
        <v>3673960000</v>
      </c>
      <c r="D1337" t="s">
        <v>1188</v>
      </c>
      <c r="E1337" t="str">
        <f t="shared" si="80"/>
        <v>Oui</v>
      </c>
      <c r="H1337" t="s">
        <v>4808</v>
      </c>
      <c r="I1337" t="str">
        <f t="shared" si="81"/>
        <v>Non</v>
      </c>
      <c r="J1337" t="str">
        <f t="shared" si="82"/>
        <v>Oui</v>
      </c>
      <c r="L1337" t="s">
        <v>2306</v>
      </c>
      <c r="M1337" t="str">
        <f t="shared" si="83"/>
        <v>Oui</v>
      </c>
    </row>
    <row r="1338" spans="1:13" x14ac:dyDescent="0.3">
      <c r="A1338" t="s">
        <v>2516</v>
      </c>
      <c r="B1338" t="s">
        <v>26</v>
      </c>
      <c r="C1338">
        <v>802193000</v>
      </c>
      <c r="D1338" t="s">
        <v>19</v>
      </c>
      <c r="E1338" t="str">
        <f t="shared" si="80"/>
        <v>Oui</v>
      </c>
      <c r="H1338" t="s">
        <v>2222</v>
      </c>
      <c r="I1338" t="str">
        <f t="shared" si="81"/>
        <v>Oui</v>
      </c>
      <c r="J1338" t="str">
        <f t="shared" si="82"/>
        <v>Oui</v>
      </c>
      <c r="L1338" t="s">
        <v>2308</v>
      </c>
      <c r="M1338" t="str">
        <f t="shared" si="83"/>
        <v>Oui</v>
      </c>
    </row>
    <row r="1339" spans="1:13" x14ac:dyDescent="0.3">
      <c r="A1339" t="s">
        <v>2517</v>
      </c>
      <c r="B1339" t="s">
        <v>26</v>
      </c>
      <c r="C1339">
        <v>4612426000</v>
      </c>
      <c r="D1339" t="s">
        <v>2518</v>
      </c>
      <c r="E1339" t="str">
        <f t="shared" si="80"/>
        <v>Oui</v>
      </c>
      <c r="H1339" t="s">
        <v>2224</v>
      </c>
      <c r="I1339" t="str">
        <f t="shared" si="81"/>
        <v>Oui</v>
      </c>
      <c r="J1339" t="str">
        <f t="shared" si="82"/>
        <v>Oui</v>
      </c>
      <c r="L1339" t="s">
        <v>2310</v>
      </c>
      <c r="M1339" t="str">
        <f t="shared" si="83"/>
        <v>Oui</v>
      </c>
    </row>
    <row r="1340" spans="1:13" x14ac:dyDescent="0.3">
      <c r="A1340" t="s">
        <v>2519</v>
      </c>
      <c r="B1340" t="s">
        <v>26</v>
      </c>
      <c r="C1340">
        <v>528917000</v>
      </c>
      <c r="D1340" t="s">
        <v>2520</v>
      </c>
      <c r="E1340" t="str">
        <f t="shared" si="80"/>
        <v>Oui</v>
      </c>
      <c r="H1340" t="s">
        <v>4809</v>
      </c>
      <c r="I1340" t="str">
        <f t="shared" si="81"/>
        <v>Non</v>
      </c>
      <c r="J1340" t="str">
        <f t="shared" si="82"/>
        <v>Oui</v>
      </c>
      <c r="L1340" t="s">
        <v>4814</v>
      </c>
      <c r="M1340" t="str">
        <f t="shared" si="83"/>
        <v>Non</v>
      </c>
    </row>
    <row r="1341" spans="1:13" x14ac:dyDescent="0.3">
      <c r="A1341" t="s">
        <v>2521</v>
      </c>
      <c r="B1341" t="s">
        <v>29</v>
      </c>
      <c r="C1341">
        <v>1227048000</v>
      </c>
      <c r="D1341" t="s">
        <v>2522</v>
      </c>
      <c r="E1341" t="str">
        <f t="shared" si="80"/>
        <v>Oui</v>
      </c>
      <c r="H1341" t="s">
        <v>2226</v>
      </c>
      <c r="I1341" t="str">
        <f t="shared" si="81"/>
        <v>Oui</v>
      </c>
      <c r="J1341" t="str">
        <f t="shared" si="82"/>
        <v>Oui</v>
      </c>
      <c r="L1341" t="s">
        <v>2311</v>
      </c>
      <c r="M1341" t="str">
        <f t="shared" si="83"/>
        <v>Oui</v>
      </c>
    </row>
    <row r="1342" spans="1:13" x14ac:dyDescent="0.3">
      <c r="A1342" t="s">
        <v>2523</v>
      </c>
      <c r="B1342" t="s">
        <v>29</v>
      </c>
      <c r="C1342">
        <v>7403790000</v>
      </c>
      <c r="D1342" t="s">
        <v>351</v>
      </c>
      <c r="E1342" t="str">
        <f t="shared" si="80"/>
        <v>Oui</v>
      </c>
      <c r="H1342" t="s">
        <v>2228</v>
      </c>
      <c r="I1342" t="str">
        <f t="shared" si="81"/>
        <v>Oui</v>
      </c>
      <c r="J1342" t="str">
        <f t="shared" si="82"/>
        <v>Oui</v>
      </c>
      <c r="L1342" t="s">
        <v>2313</v>
      </c>
      <c r="M1342" t="str">
        <f t="shared" si="83"/>
        <v>Oui</v>
      </c>
    </row>
    <row r="1343" spans="1:13" x14ac:dyDescent="0.3">
      <c r="A1343" t="s">
        <v>2524</v>
      </c>
      <c r="B1343" t="s">
        <v>21</v>
      </c>
      <c r="C1343">
        <v>650222000</v>
      </c>
      <c r="D1343" t="s">
        <v>2525</v>
      </c>
      <c r="E1343" t="str">
        <f t="shared" si="80"/>
        <v>Oui</v>
      </c>
      <c r="H1343" t="s">
        <v>2230</v>
      </c>
      <c r="I1343" t="str">
        <f t="shared" si="81"/>
        <v>Oui</v>
      </c>
      <c r="J1343" t="str">
        <f t="shared" si="82"/>
        <v>Oui</v>
      </c>
      <c r="L1343" t="s">
        <v>2315</v>
      </c>
      <c r="M1343" t="str">
        <f t="shared" si="83"/>
        <v>Oui</v>
      </c>
    </row>
    <row r="1344" spans="1:13" x14ac:dyDescent="0.3">
      <c r="A1344" t="s">
        <v>2526</v>
      </c>
      <c r="B1344" t="s">
        <v>29</v>
      </c>
      <c r="C1344">
        <v>2295829000</v>
      </c>
      <c r="D1344" t="s">
        <v>1184</v>
      </c>
      <c r="E1344" t="str">
        <f t="shared" si="80"/>
        <v>Oui</v>
      </c>
      <c r="H1344" t="s">
        <v>2232</v>
      </c>
      <c r="I1344" t="str">
        <f t="shared" si="81"/>
        <v>Oui</v>
      </c>
      <c r="J1344" t="str">
        <f t="shared" si="82"/>
        <v>Oui</v>
      </c>
      <c r="L1344" t="s">
        <v>2317</v>
      </c>
      <c r="M1344" t="str">
        <f t="shared" si="83"/>
        <v>Oui</v>
      </c>
    </row>
    <row r="1345" spans="1:13" x14ac:dyDescent="0.3">
      <c r="A1345" t="s">
        <v>2527</v>
      </c>
      <c r="B1345" t="s">
        <v>21</v>
      </c>
      <c r="C1345">
        <v>2596971000</v>
      </c>
      <c r="D1345" t="s">
        <v>2528</v>
      </c>
      <c r="E1345" t="str">
        <f t="shared" si="80"/>
        <v>Oui</v>
      </c>
      <c r="H1345" t="s">
        <v>4810</v>
      </c>
      <c r="I1345" t="str">
        <f t="shared" si="81"/>
        <v>Non</v>
      </c>
      <c r="J1345" t="str">
        <f t="shared" si="82"/>
        <v>Oui</v>
      </c>
      <c r="L1345" t="s">
        <v>2319</v>
      </c>
      <c r="M1345" t="str">
        <f t="shared" si="83"/>
        <v>Oui</v>
      </c>
    </row>
    <row r="1346" spans="1:13" x14ac:dyDescent="0.3">
      <c r="A1346" t="s">
        <v>2529</v>
      </c>
      <c r="B1346" t="s">
        <v>71</v>
      </c>
      <c r="C1346">
        <v>2648351000</v>
      </c>
      <c r="D1346" t="s">
        <v>1819</v>
      </c>
      <c r="E1346" t="str">
        <f t="shared" si="80"/>
        <v>Oui</v>
      </c>
      <c r="H1346" t="s">
        <v>2234</v>
      </c>
      <c r="I1346" t="str">
        <f t="shared" si="81"/>
        <v>Oui</v>
      </c>
      <c r="J1346" t="str">
        <f t="shared" si="82"/>
        <v>Oui</v>
      </c>
      <c r="L1346" t="s">
        <v>2321</v>
      </c>
      <c r="M1346" t="str">
        <f t="shared" si="83"/>
        <v>Oui</v>
      </c>
    </row>
    <row r="1347" spans="1:13" x14ac:dyDescent="0.3">
      <c r="A1347" t="s">
        <v>2530</v>
      </c>
      <c r="B1347" t="s">
        <v>68</v>
      </c>
      <c r="C1347">
        <v>1641747000</v>
      </c>
      <c r="D1347" t="s">
        <v>2531</v>
      </c>
      <c r="E1347" t="str">
        <f t="shared" si="80"/>
        <v>Oui</v>
      </c>
      <c r="H1347" t="s">
        <v>2236</v>
      </c>
      <c r="I1347" t="str">
        <f t="shared" si="81"/>
        <v>Oui</v>
      </c>
      <c r="J1347" t="str">
        <f t="shared" si="82"/>
        <v>Oui</v>
      </c>
      <c r="L1347" t="s">
        <v>2323</v>
      </c>
      <c r="M1347" t="str">
        <f t="shared" si="83"/>
        <v>Oui</v>
      </c>
    </row>
    <row r="1348" spans="1:13" x14ac:dyDescent="0.3">
      <c r="A1348" t="s">
        <v>2532</v>
      </c>
      <c r="B1348" t="s">
        <v>29</v>
      </c>
      <c r="C1348">
        <v>775414000</v>
      </c>
      <c r="D1348" t="s">
        <v>2533</v>
      </c>
      <c r="E1348" t="str">
        <f t="shared" ref="E1348:E1411" si="84">IF(COUNTIF($L$4:$L$4001, A1348) &gt; 0, "Oui", "Non")</f>
        <v>Oui</v>
      </c>
      <c r="H1348" t="s">
        <v>2238</v>
      </c>
      <c r="I1348" t="str">
        <f t="shared" si="81"/>
        <v>Oui</v>
      </c>
      <c r="J1348" t="str">
        <f t="shared" si="82"/>
        <v>Oui</v>
      </c>
      <c r="L1348" t="s">
        <v>2325</v>
      </c>
      <c r="M1348" t="str">
        <f t="shared" si="83"/>
        <v>Oui</v>
      </c>
    </row>
    <row r="1349" spans="1:13" x14ac:dyDescent="0.3">
      <c r="A1349" t="s">
        <v>2534</v>
      </c>
      <c r="B1349" t="s">
        <v>26</v>
      </c>
      <c r="C1349">
        <v>2317846000</v>
      </c>
      <c r="D1349" t="s">
        <v>2535</v>
      </c>
      <c r="E1349" t="str">
        <f t="shared" si="84"/>
        <v>Oui</v>
      </c>
      <c r="H1349" t="s">
        <v>2239</v>
      </c>
      <c r="I1349" t="str">
        <f t="shared" ref="I1349:I1412" si="85">IF(COUNTIF($A$4:$A$4001, H1349) &gt; 0, "Oui", "Non")</f>
        <v>Oui</v>
      </c>
      <c r="J1349" t="str">
        <f t="shared" ref="J1349:J1412" si="86">IF(COUNTIF($L$4:$L$4001, H1349) &gt; 0, "Oui", "Non")</f>
        <v>Oui</v>
      </c>
      <c r="L1349" t="s">
        <v>2327</v>
      </c>
      <c r="M1349" t="str">
        <f t="shared" ref="M1349:M1412" si="87">IF(COUNTIF($A$4:$A$4001, L1349) &gt; 0, "Oui", "Non")</f>
        <v>Oui</v>
      </c>
    </row>
    <row r="1350" spans="1:13" x14ac:dyDescent="0.3">
      <c r="A1350" t="s">
        <v>2536</v>
      </c>
      <c r="B1350" t="s">
        <v>9</v>
      </c>
      <c r="C1350">
        <v>3548894000</v>
      </c>
      <c r="D1350" t="s">
        <v>2537</v>
      </c>
      <c r="E1350" t="str">
        <f t="shared" si="84"/>
        <v>Oui</v>
      </c>
      <c r="H1350" t="s">
        <v>2240</v>
      </c>
      <c r="I1350" t="str">
        <f t="shared" si="85"/>
        <v>Oui</v>
      </c>
      <c r="J1350" t="str">
        <f t="shared" si="86"/>
        <v>Oui</v>
      </c>
      <c r="L1350" t="s">
        <v>2329</v>
      </c>
      <c r="M1350" t="str">
        <f t="shared" si="87"/>
        <v>Oui</v>
      </c>
    </row>
    <row r="1351" spans="1:13" x14ac:dyDescent="0.3">
      <c r="A1351" t="s">
        <v>2538</v>
      </c>
      <c r="B1351" t="s">
        <v>29</v>
      </c>
      <c r="C1351">
        <v>1907711000</v>
      </c>
      <c r="D1351" t="s">
        <v>2539</v>
      </c>
      <c r="E1351" t="str">
        <f t="shared" si="84"/>
        <v>Oui</v>
      </c>
      <c r="H1351" t="s">
        <v>2242</v>
      </c>
      <c r="I1351" t="str">
        <f t="shared" si="85"/>
        <v>Oui</v>
      </c>
      <c r="J1351" t="str">
        <f t="shared" si="86"/>
        <v>Oui</v>
      </c>
      <c r="L1351" t="s">
        <v>2331</v>
      </c>
      <c r="M1351" t="str">
        <f t="shared" si="87"/>
        <v>Oui</v>
      </c>
    </row>
    <row r="1352" spans="1:13" x14ac:dyDescent="0.3">
      <c r="A1352" t="s">
        <v>2540</v>
      </c>
      <c r="B1352" t="s">
        <v>29</v>
      </c>
      <c r="C1352">
        <v>177010000</v>
      </c>
      <c r="D1352" t="s">
        <v>2541</v>
      </c>
      <c r="E1352" t="str">
        <f t="shared" si="84"/>
        <v>Oui</v>
      </c>
      <c r="H1352" t="s">
        <v>2244</v>
      </c>
      <c r="I1352" t="str">
        <f t="shared" si="85"/>
        <v>Oui</v>
      </c>
      <c r="J1352" t="str">
        <f t="shared" si="86"/>
        <v>Oui</v>
      </c>
      <c r="L1352" t="s">
        <v>2333</v>
      </c>
      <c r="M1352" t="str">
        <f t="shared" si="87"/>
        <v>Oui</v>
      </c>
    </row>
    <row r="1353" spans="1:13" x14ac:dyDescent="0.3">
      <c r="A1353" t="s">
        <v>2542</v>
      </c>
      <c r="B1353" t="s">
        <v>26</v>
      </c>
      <c r="C1353">
        <v>13273062000</v>
      </c>
      <c r="D1353" t="s">
        <v>2543</v>
      </c>
      <c r="E1353" t="str">
        <f t="shared" si="84"/>
        <v>Oui</v>
      </c>
      <c r="H1353" t="s">
        <v>2246</v>
      </c>
      <c r="I1353" t="str">
        <f t="shared" si="85"/>
        <v>Oui</v>
      </c>
      <c r="J1353" t="str">
        <f t="shared" si="86"/>
        <v>Oui</v>
      </c>
      <c r="L1353" t="s">
        <v>4815</v>
      </c>
      <c r="M1353" t="str">
        <f t="shared" si="87"/>
        <v>Non</v>
      </c>
    </row>
    <row r="1354" spans="1:13" x14ac:dyDescent="0.3">
      <c r="A1354" t="s">
        <v>2544</v>
      </c>
      <c r="B1354" t="s">
        <v>21</v>
      </c>
      <c r="C1354">
        <v>6055365000</v>
      </c>
      <c r="D1354" t="s">
        <v>292</v>
      </c>
      <c r="E1354" t="str">
        <f t="shared" si="84"/>
        <v>Oui</v>
      </c>
      <c r="H1354" t="s">
        <v>2248</v>
      </c>
      <c r="I1354" t="str">
        <f t="shared" si="85"/>
        <v>Oui</v>
      </c>
      <c r="J1354" t="str">
        <f t="shared" si="86"/>
        <v>Oui</v>
      </c>
      <c r="L1354" t="s">
        <v>2335</v>
      </c>
      <c r="M1354" t="str">
        <f t="shared" si="87"/>
        <v>Oui</v>
      </c>
    </row>
    <row r="1355" spans="1:13" x14ac:dyDescent="0.3">
      <c r="A1355" t="s">
        <v>2545</v>
      </c>
      <c r="B1355" t="s">
        <v>26</v>
      </c>
      <c r="C1355">
        <v>1171409000</v>
      </c>
      <c r="D1355" t="s">
        <v>2546</v>
      </c>
      <c r="E1355" t="str">
        <f t="shared" si="84"/>
        <v>Oui</v>
      </c>
      <c r="H1355" t="s">
        <v>2250</v>
      </c>
      <c r="I1355" t="str">
        <f t="shared" si="85"/>
        <v>Oui</v>
      </c>
      <c r="J1355" t="str">
        <f t="shared" si="86"/>
        <v>Oui</v>
      </c>
      <c r="L1355" t="s">
        <v>2337</v>
      </c>
      <c r="M1355" t="str">
        <f t="shared" si="87"/>
        <v>Oui</v>
      </c>
    </row>
    <row r="1356" spans="1:13" x14ac:dyDescent="0.3">
      <c r="A1356" t="s">
        <v>2547</v>
      </c>
      <c r="B1356" t="s">
        <v>26</v>
      </c>
      <c r="C1356">
        <v>10681505000</v>
      </c>
      <c r="D1356" t="s">
        <v>2548</v>
      </c>
      <c r="E1356" t="str">
        <f t="shared" si="84"/>
        <v>Oui</v>
      </c>
      <c r="H1356" t="s">
        <v>2252</v>
      </c>
      <c r="I1356" t="str">
        <f t="shared" si="85"/>
        <v>Oui</v>
      </c>
      <c r="J1356" t="str">
        <f t="shared" si="86"/>
        <v>Oui</v>
      </c>
      <c r="L1356" t="s">
        <v>2339</v>
      </c>
      <c r="M1356" t="str">
        <f t="shared" si="87"/>
        <v>Oui</v>
      </c>
    </row>
    <row r="1357" spans="1:13" x14ac:dyDescent="0.3">
      <c r="A1357" t="s">
        <v>2549</v>
      </c>
      <c r="B1357" t="s">
        <v>71</v>
      </c>
      <c r="C1357">
        <v>5624206000</v>
      </c>
      <c r="D1357" t="s">
        <v>2550</v>
      </c>
      <c r="E1357" t="str">
        <f t="shared" si="84"/>
        <v>Oui</v>
      </c>
      <c r="H1357" t="s">
        <v>4811</v>
      </c>
      <c r="I1357" t="str">
        <f t="shared" si="85"/>
        <v>Non</v>
      </c>
      <c r="J1357" t="str">
        <f t="shared" si="86"/>
        <v>Oui</v>
      </c>
      <c r="L1357" t="s">
        <v>2341</v>
      </c>
      <c r="M1357" t="str">
        <f t="shared" si="87"/>
        <v>Oui</v>
      </c>
    </row>
    <row r="1358" spans="1:13" x14ac:dyDescent="0.3">
      <c r="A1358" t="s">
        <v>2551</v>
      </c>
      <c r="B1358" t="s">
        <v>26</v>
      </c>
      <c r="C1358">
        <v>597852000</v>
      </c>
      <c r="D1358" t="s">
        <v>2552</v>
      </c>
      <c r="E1358" t="str">
        <f t="shared" si="84"/>
        <v>Oui</v>
      </c>
      <c r="H1358" t="s">
        <v>2253</v>
      </c>
      <c r="I1358" t="str">
        <f t="shared" si="85"/>
        <v>Oui</v>
      </c>
      <c r="J1358" t="str">
        <f t="shared" si="86"/>
        <v>Oui</v>
      </c>
      <c r="L1358" t="s">
        <v>2343</v>
      </c>
      <c r="M1358" t="str">
        <f t="shared" si="87"/>
        <v>Oui</v>
      </c>
    </row>
    <row r="1359" spans="1:13" x14ac:dyDescent="0.3">
      <c r="A1359" t="s">
        <v>2553</v>
      </c>
      <c r="B1359" t="s">
        <v>6</v>
      </c>
      <c r="C1359">
        <v>414454000</v>
      </c>
      <c r="D1359" t="s">
        <v>2554</v>
      </c>
      <c r="E1359" t="str">
        <f t="shared" si="84"/>
        <v>Oui</v>
      </c>
      <c r="H1359" t="s">
        <v>2254</v>
      </c>
      <c r="I1359" t="str">
        <f t="shared" si="85"/>
        <v>Oui</v>
      </c>
      <c r="J1359" t="str">
        <f t="shared" si="86"/>
        <v>Oui</v>
      </c>
      <c r="L1359" t="s">
        <v>2344</v>
      </c>
      <c r="M1359" t="str">
        <f t="shared" si="87"/>
        <v>Oui</v>
      </c>
    </row>
    <row r="1360" spans="1:13" x14ac:dyDescent="0.3">
      <c r="A1360" t="s">
        <v>2555</v>
      </c>
      <c r="B1360" t="s">
        <v>15</v>
      </c>
      <c r="C1360">
        <v>1852754000</v>
      </c>
      <c r="D1360" t="s">
        <v>1648</v>
      </c>
      <c r="E1360" t="str">
        <f t="shared" si="84"/>
        <v>Oui</v>
      </c>
      <c r="H1360" t="s">
        <v>2255</v>
      </c>
      <c r="I1360" t="str">
        <f t="shared" si="85"/>
        <v>Oui</v>
      </c>
      <c r="J1360" t="str">
        <f t="shared" si="86"/>
        <v>Oui</v>
      </c>
      <c r="L1360" t="s">
        <v>2345</v>
      </c>
      <c r="M1360" t="str">
        <f t="shared" si="87"/>
        <v>Oui</v>
      </c>
    </row>
    <row r="1361" spans="1:13" x14ac:dyDescent="0.3">
      <c r="A1361" t="s">
        <v>2556</v>
      </c>
      <c r="B1361" t="s">
        <v>6</v>
      </c>
      <c r="C1361">
        <v>357306000</v>
      </c>
      <c r="D1361" t="s">
        <v>2557</v>
      </c>
      <c r="E1361" t="str">
        <f t="shared" si="84"/>
        <v>Oui</v>
      </c>
      <c r="H1361" t="s">
        <v>2256</v>
      </c>
      <c r="I1361" t="str">
        <f t="shared" si="85"/>
        <v>Oui</v>
      </c>
      <c r="J1361" t="str">
        <f t="shared" si="86"/>
        <v>Oui</v>
      </c>
      <c r="L1361" t="s">
        <v>2346</v>
      </c>
      <c r="M1361" t="str">
        <f t="shared" si="87"/>
        <v>Oui</v>
      </c>
    </row>
    <row r="1362" spans="1:13" x14ac:dyDescent="0.3">
      <c r="A1362" t="s">
        <v>2558</v>
      </c>
      <c r="B1362" t="s">
        <v>26</v>
      </c>
      <c r="C1362">
        <v>3928767000</v>
      </c>
      <c r="D1362" t="s">
        <v>2559</v>
      </c>
      <c r="E1362" t="str">
        <f t="shared" si="84"/>
        <v>Oui</v>
      </c>
      <c r="H1362" t="s">
        <v>2258</v>
      </c>
      <c r="I1362" t="str">
        <f t="shared" si="85"/>
        <v>Oui</v>
      </c>
      <c r="J1362" t="str">
        <f t="shared" si="86"/>
        <v>Oui</v>
      </c>
      <c r="L1362" t="s">
        <v>2348</v>
      </c>
      <c r="M1362" t="str">
        <f t="shared" si="87"/>
        <v>Oui</v>
      </c>
    </row>
    <row r="1363" spans="1:13" x14ac:dyDescent="0.3">
      <c r="A1363" t="s">
        <v>2560</v>
      </c>
      <c r="B1363" t="s">
        <v>108</v>
      </c>
      <c r="C1363">
        <v>2252517000</v>
      </c>
      <c r="D1363" t="s">
        <v>2561</v>
      </c>
      <c r="E1363" t="str">
        <f t="shared" si="84"/>
        <v>Oui</v>
      </c>
      <c r="H1363" t="s">
        <v>5042</v>
      </c>
      <c r="I1363" t="str">
        <f t="shared" si="85"/>
        <v>Non</v>
      </c>
      <c r="J1363" t="str">
        <f t="shared" si="86"/>
        <v>Non</v>
      </c>
      <c r="L1363" t="s">
        <v>2349</v>
      </c>
      <c r="M1363" t="str">
        <f t="shared" si="87"/>
        <v>Oui</v>
      </c>
    </row>
    <row r="1364" spans="1:13" x14ac:dyDescent="0.3">
      <c r="A1364" t="s">
        <v>2562</v>
      </c>
      <c r="B1364" t="s">
        <v>26</v>
      </c>
      <c r="C1364">
        <v>979899000</v>
      </c>
      <c r="D1364" t="s">
        <v>2563</v>
      </c>
      <c r="E1364" t="str">
        <f t="shared" si="84"/>
        <v>Oui</v>
      </c>
      <c r="H1364" t="s">
        <v>2262</v>
      </c>
      <c r="I1364" t="str">
        <f t="shared" si="85"/>
        <v>Oui</v>
      </c>
      <c r="J1364" t="str">
        <f t="shared" si="86"/>
        <v>Oui</v>
      </c>
      <c r="L1364" t="s">
        <v>2350</v>
      </c>
      <c r="M1364" t="str">
        <f t="shared" si="87"/>
        <v>Oui</v>
      </c>
    </row>
    <row r="1365" spans="1:13" x14ac:dyDescent="0.3">
      <c r="A1365" t="s">
        <v>2564</v>
      </c>
      <c r="B1365" t="s">
        <v>15</v>
      </c>
      <c r="C1365">
        <v>11442122000</v>
      </c>
      <c r="D1365" t="s">
        <v>2565</v>
      </c>
      <c r="E1365" t="str">
        <f t="shared" si="84"/>
        <v>Oui</v>
      </c>
      <c r="H1365" t="s">
        <v>2264</v>
      </c>
      <c r="I1365" t="str">
        <f t="shared" si="85"/>
        <v>Oui</v>
      </c>
      <c r="J1365" t="str">
        <f t="shared" si="86"/>
        <v>Oui</v>
      </c>
      <c r="L1365" t="s">
        <v>2352</v>
      </c>
      <c r="M1365" t="str">
        <f t="shared" si="87"/>
        <v>Oui</v>
      </c>
    </row>
    <row r="1366" spans="1:13" x14ac:dyDescent="0.3">
      <c r="A1366" t="s">
        <v>2566</v>
      </c>
      <c r="B1366" t="s">
        <v>15</v>
      </c>
      <c r="C1366">
        <v>11420178000</v>
      </c>
      <c r="D1366" t="s">
        <v>2567</v>
      </c>
      <c r="E1366" t="str">
        <f t="shared" si="84"/>
        <v>Oui</v>
      </c>
      <c r="H1366" t="s">
        <v>2266</v>
      </c>
      <c r="I1366" t="str">
        <f t="shared" si="85"/>
        <v>Oui</v>
      </c>
      <c r="J1366" t="str">
        <f t="shared" si="86"/>
        <v>Oui</v>
      </c>
      <c r="L1366" t="s">
        <v>2353</v>
      </c>
      <c r="M1366" t="str">
        <f t="shared" si="87"/>
        <v>Oui</v>
      </c>
    </row>
    <row r="1367" spans="1:13" x14ac:dyDescent="0.3">
      <c r="A1367" t="s">
        <v>2568</v>
      </c>
      <c r="B1367" t="s">
        <v>249</v>
      </c>
      <c r="C1367">
        <v>2329962000</v>
      </c>
      <c r="D1367" t="s">
        <v>1033</v>
      </c>
      <c r="E1367" t="str">
        <f t="shared" si="84"/>
        <v>Oui</v>
      </c>
      <c r="H1367" t="s">
        <v>2268</v>
      </c>
      <c r="I1367" t="str">
        <f t="shared" si="85"/>
        <v>Oui</v>
      </c>
      <c r="J1367" t="str">
        <f t="shared" si="86"/>
        <v>Oui</v>
      </c>
      <c r="L1367" t="s">
        <v>2355</v>
      </c>
      <c r="M1367" t="str">
        <f t="shared" si="87"/>
        <v>Oui</v>
      </c>
    </row>
    <row r="1368" spans="1:13" x14ac:dyDescent="0.3">
      <c r="A1368" t="s">
        <v>2569</v>
      </c>
      <c r="B1368" t="s">
        <v>26</v>
      </c>
      <c r="C1368">
        <v>796331000</v>
      </c>
      <c r="D1368" t="s">
        <v>2570</v>
      </c>
      <c r="E1368" t="str">
        <f t="shared" si="84"/>
        <v>Oui</v>
      </c>
      <c r="H1368" t="s">
        <v>2270</v>
      </c>
      <c r="I1368" t="str">
        <f t="shared" si="85"/>
        <v>Oui</v>
      </c>
      <c r="J1368" t="str">
        <f t="shared" si="86"/>
        <v>Oui</v>
      </c>
      <c r="L1368" t="s">
        <v>2357</v>
      </c>
      <c r="M1368" t="str">
        <f t="shared" si="87"/>
        <v>Oui</v>
      </c>
    </row>
    <row r="1369" spans="1:13" x14ac:dyDescent="0.3">
      <c r="A1369" t="s">
        <v>2571</v>
      </c>
      <c r="B1369" t="s">
        <v>108</v>
      </c>
      <c r="C1369">
        <v>13948029000</v>
      </c>
      <c r="D1369" t="s">
        <v>2572</v>
      </c>
      <c r="E1369" t="str">
        <f t="shared" si="84"/>
        <v>Oui</v>
      </c>
      <c r="H1369" t="s">
        <v>2272</v>
      </c>
      <c r="I1369" t="str">
        <f t="shared" si="85"/>
        <v>Oui</v>
      </c>
      <c r="J1369" t="str">
        <f t="shared" si="86"/>
        <v>Oui</v>
      </c>
      <c r="L1369" t="s">
        <v>2358</v>
      </c>
      <c r="M1369" t="str">
        <f t="shared" si="87"/>
        <v>Oui</v>
      </c>
    </row>
    <row r="1370" spans="1:13" x14ac:dyDescent="0.3">
      <c r="A1370" t="s">
        <v>2573</v>
      </c>
      <c r="B1370" t="s">
        <v>108</v>
      </c>
      <c r="C1370">
        <v>2884225000</v>
      </c>
      <c r="D1370" t="s">
        <v>1094</v>
      </c>
      <c r="E1370" t="str">
        <f t="shared" si="84"/>
        <v>Oui</v>
      </c>
      <c r="H1370" t="s">
        <v>4812</v>
      </c>
      <c r="I1370" t="str">
        <f t="shared" si="85"/>
        <v>Non</v>
      </c>
      <c r="J1370" t="str">
        <f t="shared" si="86"/>
        <v>Oui</v>
      </c>
      <c r="L1370" t="s">
        <v>2360</v>
      </c>
      <c r="M1370" t="str">
        <f t="shared" si="87"/>
        <v>Oui</v>
      </c>
    </row>
    <row r="1371" spans="1:13" x14ac:dyDescent="0.3">
      <c r="A1371" t="s">
        <v>2574</v>
      </c>
      <c r="B1371" t="s">
        <v>68</v>
      </c>
      <c r="C1371">
        <v>12666775000</v>
      </c>
      <c r="D1371" t="s">
        <v>1267</v>
      </c>
      <c r="E1371" t="str">
        <f t="shared" si="84"/>
        <v>Oui</v>
      </c>
      <c r="H1371" t="s">
        <v>2274</v>
      </c>
      <c r="I1371" t="str">
        <f t="shared" si="85"/>
        <v>Oui</v>
      </c>
      <c r="J1371" t="str">
        <f t="shared" si="86"/>
        <v>Oui</v>
      </c>
      <c r="L1371" t="s">
        <v>4816</v>
      </c>
      <c r="M1371" t="str">
        <f t="shared" si="87"/>
        <v>Non</v>
      </c>
    </row>
    <row r="1372" spans="1:13" x14ac:dyDescent="0.3">
      <c r="A1372" t="s">
        <v>2575</v>
      </c>
      <c r="B1372" t="s">
        <v>108</v>
      </c>
      <c r="C1372">
        <v>8025800000</v>
      </c>
      <c r="D1372" t="s">
        <v>2576</v>
      </c>
      <c r="E1372" t="str">
        <f t="shared" si="84"/>
        <v>Oui</v>
      </c>
      <c r="H1372" t="s">
        <v>2275</v>
      </c>
      <c r="I1372" t="str">
        <f t="shared" si="85"/>
        <v>Oui</v>
      </c>
      <c r="J1372" t="str">
        <f t="shared" si="86"/>
        <v>Oui</v>
      </c>
      <c r="L1372" t="s">
        <v>2362</v>
      </c>
      <c r="M1372" t="str">
        <f t="shared" si="87"/>
        <v>Oui</v>
      </c>
    </row>
    <row r="1373" spans="1:13" x14ac:dyDescent="0.3">
      <c r="A1373" t="s">
        <v>2577</v>
      </c>
      <c r="B1373" t="s">
        <v>57</v>
      </c>
      <c r="C1373">
        <v>9236129000</v>
      </c>
      <c r="D1373" t="s">
        <v>2142</v>
      </c>
      <c r="E1373" t="str">
        <f t="shared" si="84"/>
        <v>Oui</v>
      </c>
      <c r="H1373" t="s">
        <v>2276</v>
      </c>
      <c r="I1373" t="str">
        <f t="shared" si="85"/>
        <v>Oui</v>
      </c>
      <c r="J1373" t="str">
        <f t="shared" si="86"/>
        <v>Oui</v>
      </c>
      <c r="L1373" t="s">
        <v>2363</v>
      </c>
      <c r="M1373" t="str">
        <f t="shared" si="87"/>
        <v>Oui</v>
      </c>
    </row>
    <row r="1374" spans="1:13" x14ac:dyDescent="0.3">
      <c r="A1374" t="s">
        <v>2578</v>
      </c>
      <c r="B1374" t="s">
        <v>15</v>
      </c>
      <c r="C1374">
        <v>4284983000</v>
      </c>
      <c r="D1374" t="s">
        <v>2579</v>
      </c>
      <c r="E1374" t="str">
        <f t="shared" si="84"/>
        <v>Oui</v>
      </c>
      <c r="H1374" t="s">
        <v>4813</v>
      </c>
      <c r="I1374" t="str">
        <f t="shared" si="85"/>
        <v>Non</v>
      </c>
      <c r="J1374" t="str">
        <f t="shared" si="86"/>
        <v>Oui</v>
      </c>
      <c r="L1374" t="s">
        <v>2365</v>
      </c>
      <c r="M1374" t="str">
        <f t="shared" si="87"/>
        <v>Oui</v>
      </c>
    </row>
    <row r="1375" spans="1:13" x14ac:dyDescent="0.3">
      <c r="A1375" t="s">
        <v>2580</v>
      </c>
      <c r="B1375" t="s">
        <v>18</v>
      </c>
      <c r="C1375">
        <v>31631530000</v>
      </c>
      <c r="D1375" t="s">
        <v>2581</v>
      </c>
      <c r="E1375" t="str">
        <f t="shared" si="84"/>
        <v>Oui</v>
      </c>
      <c r="H1375" t="s">
        <v>2277</v>
      </c>
      <c r="I1375" t="str">
        <f t="shared" si="85"/>
        <v>Oui</v>
      </c>
      <c r="J1375" t="str">
        <f t="shared" si="86"/>
        <v>Oui</v>
      </c>
      <c r="L1375" t="s">
        <v>2367</v>
      </c>
      <c r="M1375" t="str">
        <f t="shared" si="87"/>
        <v>Oui</v>
      </c>
    </row>
    <row r="1376" spans="1:13" x14ac:dyDescent="0.3">
      <c r="A1376" t="s">
        <v>2582</v>
      </c>
      <c r="B1376" t="s">
        <v>18</v>
      </c>
      <c r="C1376">
        <v>27307878000</v>
      </c>
      <c r="D1376" t="s">
        <v>276</v>
      </c>
      <c r="E1376" t="str">
        <f t="shared" si="84"/>
        <v>Non</v>
      </c>
      <c r="H1376" t="s">
        <v>2279</v>
      </c>
      <c r="I1376" t="str">
        <f t="shared" si="85"/>
        <v>Oui</v>
      </c>
      <c r="J1376" t="str">
        <f t="shared" si="86"/>
        <v>Oui</v>
      </c>
      <c r="L1376" t="s">
        <v>4817</v>
      </c>
      <c r="M1376" t="str">
        <f t="shared" si="87"/>
        <v>Non</v>
      </c>
    </row>
    <row r="1377" spans="1:13" x14ac:dyDescent="0.3">
      <c r="A1377" t="s">
        <v>2583</v>
      </c>
      <c r="B1377" t="s">
        <v>71</v>
      </c>
      <c r="C1377">
        <v>1952306000</v>
      </c>
      <c r="D1377" t="s">
        <v>2584</v>
      </c>
      <c r="E1377" t="str">
        <f t="shared" si="84"/>
        <v>Oui</v>
      </c>
      <c r="H1377" t="s">
        <v>2281</v>
      </c>
      <c r="I1377" t="str">
        <f t="shared" si="85"/>
        <v>Oui</v>
      </c>
      <c r="J1377" t="str">
        <f t="shared" si="86"/>
        <v>Oui</v>
      </c>
      <c r="L1377" t="s">
        <v>2369</v>
      </c>
      <c r="M1377" t="str">
        <f t="shared" si="87"/>
        <v>Oui</v>
      </c>
    </row>
    <row r="1378" spans="1:13" x14ac:dyDescent="0.3">
      <c r="A1378" t="s">
        <v>2585</v>
      </c>
      <c r="B1378" t="s">
        <v>29</v>
      </c>
      <c r="C1378">
        <v>118244000</v>
      </c>
      <c r="D1378" t="s">
        <v>2586</v>
      </c>
      <c r="E1378" t="str">
        <f t="shared" si="84"/>
        <v>Non</v>
      </c>
      <c r="H1378" t="s">
        <v>2283</v>
      </c>
      <c r="I1378" t="str">
        <f t="shared" si="85"/>
        <v>Oui</v>
      </c>
      <c r="J1378" t="str">
        <f t="shared" si="86"/>
        <v>Oui</v>
      </c>
      <c r="L1378" t="s">
        <v>2371</v>
      </c>
      <c r="M1378" t="str">
        <f t="shared" si="87"/>
        <v>Oui</v>
      </c>
    </row>
    <row r="1379" spans="1:13" x14ac:dyDescent="0.3">
      <c r="A1379" t="s">
        <v>2587</v>
      </c>
      <c r="B1379" t="s">
        <v>29</v>
      </c>
      <c r="C1379">
        <v>2969559000</v>
      </c>
      <c r="D1379" t="s">
        <v>2588</v>
      </c>
      <c r="E1379" t="str">
        <f t="shared" si="84"/>
        <v>Oui</v>
      </c>
      <c r="H1379" t="s">
        <v>5043</v>
      </c>
      <c r="I1379" t="str">
        <f t="shared" si="85"/>
        <v>Non</v>
      </c>
      <c r="J1379" t="str">
        <f t="shared" si="86"/>
        <v>Non</v>
      </c>
      <c r="L1379" t="s">
        <v>2373</v>
      </c>
      <c r="M1379" t="str">
        <f t="shared" si="87"/>
        <v>Oui</v>
      </c>
    </row>
    <row r="1380" spans="1:13" x14ac:dyDescent="0.3">
      <c r="A1380" t="s">
        <v>2589</v>
      </c>
      <c r="B1380" t="s">
        <v>6</v>
      </c>
      <c r="C1380">
        <v>6212147000</v>
      </c>
      <c r="D1380" t="s">
        <v>2590</v>
      </c>
      <c r="E1380" t="str">
        <f t="shared" si="84"/>
        <v>Oui</v>
      </c>
      <c r="H1380" t="s">
        <v>2285</v>
      </c>
      <c r="I1380" t="str">
        <f t="shared" si="85"/>
        <v>Oui</v>
      </c>
      <c r="J1380" t="str">
        <f t="shared" si="86"/>
        <v>Oui</v>
      </c>
      <c r="L1380" t="s">
        <v>2375</v>
      </c>
      <c r="M1380" t="str">
        <f t="shared" si="87"/>
        <v>Oui</v>
      </c>
    </row>
    <row r="1381" spans="1:13" x14ac:dyDescent="0.3">
      <c r="A1381" t="s">
        <v>2591</v>
      </c>
      <c r="B1381" t="s">
        <v>15</v>
      </c>
      <c r="C1381">
        <v>2616990000</v>
      </c>
      <c r="D1381" t="s">
        <v>2592</v>
      </c>
      <c r="E1381" t="str">
        <f t="shared" si="84"/>
        <v>Non</v>
      </c>
      <c r="H1381" t="s">
        <v>2287</v>
      </c>
      <c r="I1381" t="str">
        <f t="shared" si="85"/>
        <v>Oui</v>
      </c>
      <c r="J1381" t="str">
        <f t="shared" si="86"/>
        <v>Oui</v>
      </c>
      <c r="L1381" t="s">
        <v>4818</v>
      </c>
      <c r="M1381" t="str">
        <f t="shared" si="87"/>
        <v>Non</v>
      </c>
    </row>
    <row r="1382" spans="1:13" x14ac:dyDescent="0.3">
      <c r="A1382" t="s">
        <v>2593</v>
      </c>
      <c r="B1382" t="s">
        <v>15</v>
      </c>
      <c r="C1382">
        <v>2433824000</v>
      </c>
      <c r="D1382" t="s">
        <v>2594</v>
      </c>
      <c r="E1382" t="str">
        <f t="shared" si="84"/>
        <v>Non</v>
      </c>
      <c r="H1382" t="s">
        <v>2289</v>
      </c>
      <c r="I1382" t="str">
        <f t="shared" si="85"/>
        <v>Oui</v>
      </c>
      <c r="J1382" t="str">
        <f t="shared" si="86"/>
        <v>Oui</v>
      </c>
      <c r="L1382" t="s">
        <v>2376</v>
      </c>
      <c r="M1382" t="str">
        <f t="shared" si="87"/>
        <v>Oui</v>
      </c>
    </row>
    <row r="1383" spans="1:13" x14ac:dyDescent="0.3">
      <c r="A1383" t="s">
        <v>2595</v>
      </c>
      <c r="B1383" t="s">
        <v>26</v>
      </c>
      <c r="C1383">
        <v>2684936000</v>
      </c>
      <c r="D1383" t="s">
        <v>2596</v>
      </c>
      <c r="E1383" t="str">
        <f t="shared" si="84"/>
        <v>Oui</v>
      </c>
      <c r="H1383" t="s">
        <v>2291</v>
      </c>
      <c r="I1383" t="str">
        <f t="shared" si="85"/>
        <v>Oui</v>
      </c>
      <c r="J1383" t="str">
        <f t="shared" si="86"/>
        <v>Oui</v>
      </c>
      <c r="L1383" t="s">
        <v>2378</v>
      </c>
      <c r="M1383" t="str">
        <f t="shared" si="87"/>
        <v>Oui</v>
      </c>
    </row>
    <row r="1384" spans="1:13" x14ac:dyDescent="0.3">
      <c r="A1384" t="s">
        <v>2597</v>
      </c>
      <c r="B1384" t="s">
        <v>29</v>
      </c>
      <c r="C1384">
        <v>1329956000</v>
      </c>
      <c r="D1384" t="s">
        <v>2598</v>
      </c>
      <c r="E1384" t="str">
        <f t="shared" si="84"/>
        <v>Oui</v>
      </c>
      <c r="H1384" t="s">
        <v>2293</v>
      </c>
      <c r="I1384" t="str">
        <f t="shared" si="85"/>
        <v>Oui</v>
      </c>
      <c r="J1384" t="str">
        <f t="shared" si="86"/>
        <v>Oui</v>
      </c>
      <c r="L1384" t="s">
        <v>2380</v>
      </c>
      <c r="M1384" t="str">
        <f t="shared" si="87"/>
        <v>Oui</v>
      </c>
    </row>
    <row r="1385" spans="1:13" x14ac:dyDescent="0.3">
      <c r="A1385" t="s">
        <v>2599</v>
      </c>
      <c r="B1385" t="s">
        <v>29</v>
      </c>
      <c r="C1385">
        <v>20469394000</v>
      </c>
      <c r="D1385" t="s">
        <v>80</v>
      </c>
      <c r="E1385" t="str">
        <f t="shared" si="84"/>
        <v>Oui</v>
      </c>
      <c r="H1385" t="s">
        <v>2295</v>
      </c>
      <c r="I1385" t="str">
        <f t="shared" si="85"/>
        <v>Oui</v>
      </c>
      <c r="J1385" t="str">
        <f t="shared" si="86"/>
        <v>Oui</v>
      </c>
      <c r="L1385" t="s">
        <v>2381</v>
      </c>
      <c r="M1385" t="str">
        <f t="shared" si="87"/>
        <v>Oui</v>
      </c>
    </row>
    <row r="1386" spans="1:13" x14ac:dyDescent="0.3">
      <c r="A1386" t="s">
        <v>2600</v>
      </c>
      <c r="B1386" t="s">
        <v>68</v>
      </c>
      <c r="C1386">
        <v>38663848000</v>
      </c>
      <c r="D1386" t="s">
        <v>2601</v>
      </c>
      <c r="E1386" t="str">
        <f t="shared" si="84"/>
        <v>Oui</v>
      </c>
      <c r="H1386" t="s">
        <v>2297</v>
      </c>
      <c r="I1386" t="str">
        <f t="shared" si="85"/>
        <v>Oui</v>
      </c>
      <c r="J1386" t="str">
        <f t="shared" si="86"/>
        <v>Oui</v>
      </c>
      <c r="L1386" t="s">
        <v>2382</v>
      </c>
      <c r="M1386" t="str">
        <f t="shared" si="87"/>
        <v>Oui</v>
      </c>
    </row>
    <row r="1387" spans="1:13" x14ac:dyDescent="0.3">
      <c r="A1387" t="s">
        <v>2602</v>
      </c>
      <c r="B1387" t="s">
        <v>6</v>
      </c>
      <c r="C1387">
        <v>884280000</v>
      </c>
      <c r="D1387" t="s">
        <v>2603</v>
      </c>
      <c r="E1387" t="str">
        <f t="shared" si="84"/>
        <v>Oui</v>
      </c>
      <c r="H1387" t="s">
        <v>2298</v>
      </c>
      <c r="I1387" t="str">
        <f t="shared" si="85"/>
        <v>Oui</v>
      </c>
      <c r="J1387" t="str">
        <f t="shared" si="86"/>
        <v>Oui</v>
      </c>
      <c r="L1387" t="s">
        <v>2383</v>
      </c>
      <c r="M1387" t="str">
        <f t="shared" si="87"/>
        <v>Oui</v>
      </c>
    </row>
    <row r="1388" spans="1:13" x14ac:dyDescent="0.3">
      <c r="A1388" t="s">
        <v>2604</v>
      </c>
      <c r="B1388" t="s">
        <v>18</v>
      </c>
      <c r="C1388">
        <v>9188753000</v>
      </c>
      <c r="D1388" t="s">
        <v>2605</v>
      </c>
      <c r="E1388" t="str">
        <f t="shared" si="84"/>
        <v>Oui</v>
      </c>
      <c r="H1388" t="s">
        <v>2300</v>
      </c>
      <c r="I1388" t="str">
        <f t="shared" si="85"/>
        <v>Oui</v>
      </c>
      <c r="J1388" t="str">
        <f t="shared" si="86"/>
        <v>Oui</v>
      </c>
      <c r="L1388" t="s">
        <v>2385</v>
      </c>
      <c r="M1388" t="str">
        <f t="shared" si="87"/>
        <v>Oui</v>
      </c>
    </row>
    <row r="1389" spans="1:13" x14ac:dyDescent="0.3">
      <c r="A1389" t="s">
        <v>2606</v>
      </c>
      <c r="B1389" t="s">
        <v>122</v>
      </c>
      <c r="C1389">
        <v>1929620000</v>
      </c>
      <c r="D1389" t="s">
        <v>2607</v>
      </c>
      <c r="E1389" t="str">
        <f t="shared" si="84"/>
        <v>Oui</v>
      </c>
      <c r="H1389" t="s">
        <v>2302</v>
      </c>
      <c r="I1389" t="str">
        <f t="shared" si="85"/>
        <v>Oui</v>
      </c>
      <c r="J1389" t="str">
        <f t="shared" si="86"/>
        <v>Oui</v>
      </c>
      <c r="L1389" t="s">
        <v>2386</v>
      </c>
      <c r="M1389" t="str">
        <f t="shared" si="87"/>
        <v>Oui</v>
      </c>
    </row>
    <row r="1390" spans="1:13" x14ac:dyDescent="0.3">
      <c r="A1390" t="s">
        <v>2608</v>
      </c>
      <c r="B1390" t="s">
        <v>122</v>
      </c>
      <c r="C1390">
        <v>1931776000</v>
      </c>
      <c r="D1390" t="s">
        <v>2609</v>
      </c>
      <c r="E1390" t="str">
        <f t="shared" si="84"/>
        <v>Oui</v>
      </c>
      <c r="H1390" t="s">
        <v>2304</v>
      </c>
      <c r="I1390" t="str">
        <f t="shared" si="85"/>
        <v>Oui</v>
      </c>
      <c r="J1390" t="str">
        <f t="shared" si="86"/>
        <v>Oui</v>
      </c>
      <c r="L1390" t="s">
        <v>2388</v>
      </c>
      <c r="M1390" t="str">
        <f t="shared" si="87"/>
        <v>Oui</v>
      </c>
    </row>
    <row r="1391" spans="1:13" x14ac:dyDescent="0.3">
      <c r="A1391" t="s">
        <v>2610</v>
      </c>
      <c r="B1391" t="s">
        <v>9</v>
      </c>
      <c r="C1391">
        <v>179791344000</v>
      </c>
      <c r="D1391" t="s">
        <v>1471</v>
      </c>
      <c r="E1391" t="str">
        <f t="shared" si="84"/>
        <v>Oui</v>
      </c>
      <c r="H1391" t="s">
        <v>2306</v>
      </c>
      <c r="I1391" t="str">
        <f t="shared" si="85"/>
        <v>Oui</v>
      </c>
      <c r="J1391" t="str">
        <f t="shared" si="86"/>
        <v>Oui</v>
      </c>
      <c r="L1391" t="s">
        <v>2389</v>
      </c>
      <c r="M1391" t="str">
        <f t="shared" si="87"/>
        <v>Oui</v>
      </c>
    </row>
    <row r="1392" spans="1:13" x14ac:dyDescent="0.3">
      <c r="A1392" t="s">
        <v>2611</v>
      </c>
      <c r="B1392" t="s">
        <v>15</v>
      </c>
      <c r="C1392">
        <v>629734000</v>
      </c>
      <c r="D1392" t="s">
        <v>2612</v>
      </c>
      <c r="E1392" t="str">
        <f t="shared" si="84"/>
        <v>Oui</v>
      </c>
      <c r="H1392" t="s">
        <v>2308</v>
      </c>
      <c r="I1392" t="str">
        <f t="shared" si="85"/>
        <v>Oui</v>
      </c>
      <c r="J1392" t="str">
        <f t="shared" si="86"/>
        <v>Oui</v>
      </c>
      <c r="L1392" t="s">
        <v>2391</v>
      </c>
      <c r="M1392" t="str">
        <f t="shared" si="87"/>
        <v>Oui</v>
      </c>
    </row>
    <row r="1393" spans="1:13" x14ac:dyDescent="0.3">
      <c r="A1393" t="s">
        <v>2613</v>
      </c>
      <c r="B1393" t="s">
        <v>6</v>
      </c>
      <c r="C1393">
        <v>3183195000</v>
      </c>
      <c r="D1393" t="s">
        <v>2614</v>
      </c>
      <c r="E1393" t="str">
        <f t="shared" si="84"/>
        <v>Oui</v>
      </c>
      <c r="H1393" t="s">
        <v>2310</v>
      </c>
      <c r="I1393" t="str">
        <f t="shared" si="85"/>
        <v>Oui</v>
      </c>
      <c r="J1393" t="str">
        <f t="shared" si="86"/>
        <v>Oui</v>
      </c>
      <c r="L1393" t="s">
        <v>2393</v>
      </c>
      <c r="M1393" t="str">
        <f t="shared" si="87"/>
        <v>Oui</v>
      </c>
    </row>
    <row r="1394" spans="1:13" x14ac:dyDescent="0.3">
      <c r="A1394" t="s">
        <v>2615</v>
      </c>
      <c r="B1394" t="s">
        <v>29</v>
      </c>
      <c r="C1394">
        <v>2625756000</v>
      </c>
      <c r="D1394" t="s">
        <v>2616</v>
      </c>
      <c r="E1394" t="str">
        <f t="shared" si="84"/>
        <v>Oui</v>
      </c>
      <c r="H1394" t="s">
        <v>4814</v>
      </c>
      <c r="I1394" t="str">
        <f t="shared" si="85"/>
        <v>Non</v>
      </c>
      <c r="J1394" t="str">
        <f t="shared" si="86"/>
        <v>Oui</v>
      </c>
      <c r="L1394" t="s">
        <v>2394</v>
      </c>
      <c r="M1394" t="str">
        <f t="shared" si="87"/>
        <v>Oui</v>
      </c>
    </row>
    <row r="1395" spans="1:13" x14ac:dyDescent="0.3">
      <c r="A1395" t="s">
        <v>2617</v>
      </c>
      <c r="B1395" t="s">
        <v>26</v>
      </c>
      <c r="C1395">
        <v>1480935000</v>
      </c>
      <c r="D1395" t="s">
        <v>2618</v>
      </c>
      <c r="E1395" t="str">
        <f t="shared" si="84"/>
        <v>Oui</v>
      </c>
      <c r="H1395" t="s">
        <v>2311</v>
      </c>
      <c r="I1395" t="str">
        <f t="shared" si="85"/>
        <v>Oui</v>
      </c>
      <c r="J1395" t="str">
        <f t="shared" si="86"/>
        <v>Oui</v>
      </c>
      <c r="L1395" t="s">
        <v>2396</v>
      </c>
      <c r="M1395" t="str">
        <f t="shared" si="87"/>
        <v>Oui</v>
      </c>
    </row>
    <row r="1396" spans="1:13" x14ac:dyDescent="0.3">
      <c r="A1396" t="s">
        <v>2619</v>
      </c>
      <c r="B1396" t="s">
        <v>108</v>
      </c>
      <c r="C1396">
        <v>14941512000</v>
      </c>
      <c r="D1396" t="s">
        <v>2620</v>
      </c>
      <c r="E1396" t="str">
        <f t="shared" si="84"/>
        <v>Oui</v>
      </c>
      <c r="H1396" t="s">
        <v>2313</v>
      </c>
      <c r="I1396" t="str">
        <f t="shared" si="85"/>
        <v>Oui</v>
      </c>
      <c r="J1396" t="str">
        <f t="shared" si="86"/>
        <v>Oui</v>
      </c>
      <c r="L1396" t="s">
        <v>2398</v>
      </c>
      <c r="M1396" t="str">
        <f t="shared" si="87"/>
        <v>Oui</v>
      </c>
    </row>
    <row r="1397" spans="1:13" x14ac:dyDescent="0.3">
      <c r="A1397" t="s">
        <v>2621</v>
      </c>
      <c r="B1397" t="s">
        <v>29</v>
      </c>
      <c r="C1397">
        <v>352056160000</v>
      </c>
      <c r="D1397" t="s">
        <v>2622</v>
      </c>
      <c r="E1397" t="str">
        <f t="shared" si="84"/>
        <v>Oui</v>
      </c>
      <c r="H1397" t="s">
        <v>2315</v>
      </c>
      <c r="I1397" t="str">
        <f t="shared" si="85"/>
        <v>Oui</v>
      </c>
      <c r="J1397" t="str">
        <f t="shared" si="86"/>
        <v>Oui</v>
      </c>
      <c r="L1397" t="s">
        <v>2400</v>
      </c>
      <c r="M1397" t="str">
        <f t="shared" si="87"/>
        <v>Oui</v>
      </c>
    </row>
    <row r="1398" spans="1:13" x14ac:dyDescent="0.3">
      <c r="A1398" t="s">
        <v>2623</v>
      </c>
      <c r="B1398" t="s">
        <v>29</v>
      </c>
      <c r="C1398">
        <v>1164721000</v>
      </c>
      <c r="D1398" t="s">
        <v>2624</v>
      </c>
      <c r="E1398" t="str">
        <f t="shared" si="84"/>
        <v>Oui</v>
      </c>
      <c r="H1398" t="s">
        <v>2317</v>
      </c>
      <c r="I1398" t="str">
        <f t="shared" si="85"/>
        <v>Oui</v>
      </c>
      <c r="J1398" t="str">
        <f t="shared" si="86"/>
        <v>Oui</v>
      </c>
      <c r="L1398" t="s">
        <v>2402</v>
      </c>
      <c r="M1398" t="str">
        <f t="shared" si="87"/>
        <v>Oui</v>
      </c>
    </row>
    <row r="1399" spans="1:13" x14ac:dyDescent="0.3">
      <c r="A1399" t="s">
        <v>2625</v>
      </c>
      <c r="B1399" t="s">
        <v>26</v>
      </c>
      <c r="C1399">
        <v>905071000</v>
      </c>
      <c r="D1399" t="s">
        <v>2626</v>
      </c>
      <c r="E1399" t="str">
        <f t="shared" si="84"/>
        <v>Oui</v>
      </c>
      <c r="H1399" t="s">
        <v>2319</v>
      </c>
      <c r="I1399" t="str">
        <f t="shared" si="85"/>
        <v>Oui</v>
      </c>
      <c r="J1399" t="str">
        <f t="shared" si="86"/>
        <v>Oui</v>
      </c>
      <c r="L1399" t="s">
        <v>2403</v>
      </c>
      <c r="M1399" t="str">
        <f t="shared" si="87"/>
        <v>Oui</v>
      </c>
    </row>
    <row r="1400" spans="1:13" x14ac:dyDescent="0.3">
      <c r="A1400" t="s">
        <v>2627</v>
      </c>
      <c r="B1400" t="s">
        <v>68</v>
      </c>
      <c r="C1400">
        <v>126027632000</v>
      </c>
      <c r="D1400" t="s">
        <v>2628</v>
      </c>
      <c r="E1400" t="str">
        <f t="shared" si="84"/>
        <v>Oui</v>
      </c>
      <c r="H1400" t="s">
        <v>2321</v>
      </c>
      <c r="I1400" t="str">
        <f t="shared" si="85"/>
        <v>Oui</v>
      </c>
      <c r="J1400" t="str">
        <f t="shared" si="86"/>
        <v>Oui</v>
      </c>
      <c r="L1400" t="s">
        <v>2405</v>
      </c>
      <c r="M1400" t="str">
        <f t="shared" si="87"/>
        <v>Oui</v>
      </c>
    </row>
    <row r="1401" spans="1:13" x14ac:dyDescent="0.3">
      <c r="A1401" t="s">
        <v>2629</v>
      </c>
      <c r="B1401" t="s">
        <v>26</v>
      </c>
      <c r="C1401">
        <v>3722967000</v>
      </c>
      <c r="D1401" t="s">
        <v>2630</v>
      </c>
      <c r="E1401" t="str">
        <f t="shared" si="84"/>
        <v>Oui</v>
      </c>
      <c r="H1401" t="s">
        <v>2323</v>
      </c>
      <c r="I1401" t="str">
        <f t="shared" si="85"/>
        <v>Oui</v>
      </c>
      <c r="J1401" t="str">
        <f t="shared" si="86"/>
        <v>Oui</v>
      </c>
      <c r="L1401" t="s">
        <v>2407</v>
      </c>
      <c r="M1401" t="str">
        <f t="shared" si="87"/>
        <v>Oui</v>
      </c>
    </row>
    <row r="1402" spans="1:13" x14ac:dyDescent="0.3">
      <c r="A1402" t="s">
        <v>2631</v>
      </c>
      <c r="B1402" t="s">
        <v>249</v>
      </c>
      <c r="C1402">
        <v>36726200000</v>
      </c>
      <c r="D1402" t="s">
        <v>429</v>
      </c>
      <c r="E1402" t="str">
        <f t="shared" si="84"/>
        <v>Oui</v>
      </c>
      <c r="H1402" t="s">
        <v>2325</v>
      </c>
      <c r="I1402" t="str">
        <f t="shared" si="85"/>
        <v>Oui</v>
      </c>
      <c r="J1402" t="str">
        <f t="shared" si="86"/>
        <v>Oui</v>
      </c>
      <c r="L1402" t="s">
        <v>2408</v>
      </c>
      <c r="M1402" t="str">
        <f t="shared" si="87"/>
        <v>Oui</v>
      </c>
    </row>
    <row r="1403" spans="1:13" x14ac:dyDescent="0.3">
      <c r="A1403" t="s">
        <v>2632</v>
      </c>
      <c r="B1403" t="s">
        <v>57</v>
      </c>
      <c r="C1403">
        <v>1389320000</v>
      </c>
      <c r="D1403" t="s">
        <v>2633</v>
      </c>
      <c r="E1403" t="str">
        <f t="shared" si="84"/>
        <v>Oui</v>
      </c>
      <c r="H1403" t="s">
        <v>2327</v>
      </c>
      <c r="I1403" t="str">
        <f t="shared" si="85"/>
        <v>Oui</v>
      </c>
      <c r="J1403" t="str">
        <f t="shared" si="86"/>
        <v>Oui</v>
      </c>
      <c r="L1403" t="s">
        <v>2410</v>
      </c>
      <c r="M1403" t="str">
        <f t="shared" si="87"/>
        <v>Oui</v>
      </c>
    </row>
    <row r="1404" spans="1:13" x14ac:dyDescent="0.3">
      <c r="A1404" t="s">
        <v>2634</v>
      </c>
      <c r="B1404" t="s">
        <v>122</v>
      </c>
      <c r="C1404">
        <v>13899132000</v>
      </c>
      <c r="D1404" t="s">
        <v>2635</v>
      </c>
      <c r="E1404" t="str">
        <f t="shared" si="84"/>
        <v>Oui</v>
      </c>
      <c r="H1404" t="s">
        <v>2329</v>
      </c>
      <c r="I1404" t="str">
        <f t="shared" si="85"/>
        <v>Oui</v>
      </c>
      <c r="J1404" t="str">
        <f t="shared" si="86"/>
        <v>Oui</v>
      </c>
      <c r="L1404" t="s">
        <v>2412</v>
      </c>
      <c r="M1404" t="str">
        <f t="shared" si="87"/>
        <v>Oui</v>
      </c>
    </row>
    <row r="1405" spans="1:13" x14ac:dyDescent="0.3">
      <c r="A1405" t="s">
        <v>2636</v>
      </c>
      <c r="B1405" t="s">
        <v>29</v>
      </c>
      <c r="C1405">
        <v>6114396000</v>
      </c>
      <c r="D1405" t="s">
        <v>2637</v>
      </c>
      <c r="E1405" t="str">
        <f t="shared" si="84"/>
        <v>Oui</v>
      </c>
      <c r="H1405" t="s">
        <v>2331</v>
      </c>
      <c r="I1405" t="str">
        <f t="shared" si="85"/>
        <v>Oui</v>
      </c>
      <c r="J1405" t="str">
        <f t="shared" si="86"/>
        <v>Oui</v>
      </c>
      <c r="L1405" t="s">
        <v>2414</v>
      </c>
      <c r="M1405" t="str">
        <f t="shared" si="87"/>
        <v>Oui</v>
      </c>
    </row>
    <row r="1406" spans="1:13" x14ac:dyDescent="0.3">
      <c r="A1406" t="s">
        <v>2638</v>
      </c>
      <c r="B1406" t="s">
        <v>15</v>
      </c>
      <c r="C1406">
        <v>5627378000</v>
      </c>
      <c r="D1406" t="s">
        <v>235</v>
      </c>
      <c r="E1406" t="str">
        <f t="shared" si="84"/>
        <v>Oui</v>
      </c>
      <c r="H1406" t="s">
        <v>2333</v>
      </c>
      <c r="I1406" t="str">
        <f t="shared" si="85"/>
        <v>Oui</v>
      </c>
      <c r="J1406" t="str">
        <f t="shared" si="86"/>
        <v>Oui</v>
      </c>
      <c r="L1406" t="s">
        <v>2416</v>
      </c>
      <c r="M1406" t="str">
        <f t="shared" si="87"/>
        <v>Oui</v>
      </c>
    </row>
    <row r="1407" spans="1:13" x14ac:dyDescent="0.3">
      <c r="A1407" t="s">
        <v>2639</v>
      </c>
      <c r="B1407" t="s">
        <v>26</v>
      </c>
      <c r="C1407">
        <v>1104533000</v>
      </c>
      <c r="D1407" t="s">
        <v>2640</v>
      </c>
      <c r="E1407" t="str">
        <f t="shared" si="84"/>
        <v>Oui</v>
      </c>
      <c r="H1407" t="s">
        <v>4815</v>
      </c>
      <c r="I1407" t="str">
        <f t="shared" si="85"/>
        <v>Non</v>
      </c>
      <c r="J1407" t="str">
        <f t="shared" si="86"/>
        <v>Oui</v>
      </c>
      <c r="L1407" t="s">
        <v>2418</v>
      </c>
      <c r="M1407" t="str">
        <f t="shared" si="87"/>
        <v>Oui</v>
      </c>
    </row>
    <row r="1408" spans="1:13" x14ac:dyDescent="0.3">
      <c r="A1408" t="s">
        <v>2641</v>
      </c>
      <c r="B1408" t="s">
        <v>15</v>
      </c>
      <c r="C1408">
        <v>3631251000</v>
      </c>
      <c r="D1408" t="s">
        <v>123</v>
      </c>
      <c r="E1408" t="str">
        <f t="shared" si="84"/>
        <v>Oui</v>
      </c>
      <c r="H1408" t="s">
        <v>2335</v>
      </c>
      <c r="I1408" t="str">
        <f t="shared" si="85"/>
        <v>Oui</v>
      </c>
      <c r="J1408" t="str">
        <f t="shared" si="86"/>
        <v>Oui</v>
      </c>
      <c r="L1408" t="s">
        <v>2419</v>
      </c>
      <c r="M1408" t="str">
        <f t="shared" si="87"/>
        <v>Oui</v>
      </c>
    </row>
    <row r="1409" spans="1:13" x14ac:dyDescent="0.3">
      <c r="A1409" t="s">
        <v>2642</v>
      </c>
      <c r="B1409" t="s">
        <v>21</v>
      </c>
      <c r="C1409">
        <v>439924000</v>
      </c>
      <c r="D1409" t="s">
        <v>2643</v>
      </c>
      <c r="E1409" t="str">
        <f t="shared" si="84"/>
        <v>Oui</v>
      </c>
      <c r="H1409" t="s">
        <v>2337</v>
      </c>
      <c r="I1409" t="str">
        <f t="shared" si="85"/>
        <v>Oui</v>
      </c>
      <c r="J1409" t="str">
        <f t="shared" si="86"/>
        <v>Oui</v>
      </c>
      <c r="L1409" t="s">
        <v>4819</v>
      </c>
      <c r="M1409" t="str">
        <f t="shared" si="87"/>
        <v>Non</v>
      </c>
    </row>
    <row r="1410" spans="1:13" x14ac:dyDescent="0.3">
      <c r="A1410" t="s">
        <v>2644</v>
      </c>
      <c r="B1410" t="s">
        <v>21</v>
      </c>
      <c r="C1410">
        <v>124537032000</v>
      </c>
      <c r="D1410" t="s">
        <v>1206</v>
      </c>
      <c r="E1410" t="str">
        <f t="shared" si="84"/>
        <v>Oui</v>
      </c>
      <c r="H1410" t="s">
        <v>2339</v>
      </c>
      <c r="I1410" t="str">
        <f t="shared" si="85"/>
        <v>Oui</v>
      </c>
      <c r="J1410" t="str">
        <f t="shared" si="86"/>
        <v>Oui</v>
      </c>
      <c r="L1410" t="s">
        <v>2421</v>
      </c>
      <c r="M1410" t="str">
        <f t="shared" si="87"/>
        <v>Oui</v>
      </c>
    </row>
    <row r="1411" spans="1:13" x14ac:dyDescent="0.3">
      <c r="A1411" t="s">
        <v>2645</v>
      </c>
      <c r="B1411" t="s">
        <v>12</v>
      </c>
      <c r="C1411">
        <v>869968000</v>
      </c>
      <c r="D1411" t="s">
        <v>2646</v>
      </c>
      <c r="E1411" t="str">
        <f t="shared" si="84"/>
        <v>Oui</v>
      </c>
      <c r="H1411" t="s">
        <v>2341</v>
      </c>
      <c r="I1411" t="str">
        <f t="shared" si="85"/>
        <v>Oui</v>
      </c>
      <c r="J1411" t="str">
        <f t="shared" si="86"/>
        <v>Oui</v>
      </c>
      <c r="L1411" t="s">
        <v>2423</v>
      </c>
      <c r="M1411" t="str">
        <f t="shared" si="87"/>
        <v>Oui</v>
      </c>
    </row>
    <row r="1412" spans="1:13" x14ac:dyDescent="0.3">
      <c r="A1412" t="s">
        <v>2647</v>
      </c>
      <c r="B1412" t="s">
        <v>26</v>
      </c>
      <c r="C1412">
        <v>16258282000</v>
      </c>
      <c r="D1412" t="s">
        <v>2648</v>
      </c>
      <c r="E1412" t="str">
        <f t="shared" ref="E1412:E1475" si="88">IF(COUNTIF($L$4:$L$4001, A1412) &gt; 0, "Oui", "Non")</f>
        <v>Oui</v>
      </c>
      <c r="H1412" t="s">
        <v>2343</v>
      </c>
      <c r="I1412" t="str">
        <f t="shared" si="85"/>
        <v>Oui</v>
      </c>
      <c r="J1412" t="str">
        <f t="shared" si="86"/>
        <v>Oui</v>
      </c>
      <c r="L1412" t="s">
        <v>4820</v>
      </c>
      <c r="M1412" t="str">
        <f t="shared" si="87"/>
        <v>Non</v>
      </c>
    </row>
    <row r="1413" spans="1:13" x14ac:dyDescent="0.3">
      <c r="A1413" t="s">
        <v>2649</v>
      </c>
      <c r="B1413" t="s">
        <v>26</v>
      </c>
      <c r="C1413">
        <v>860862000</v>
      </c>
      <c r="D1413" t="s">
        <v>2650</v>
      </c>
      <c r="E1413" t="str">
        <f t="shared" si="88"/>
        <v>Oui</v>
      </c>
      <c r="H1413" t="s">
        <v>2344</v>
      </c>
      <c r="I1413" t="str">
        <f t="shared" ref="I1413:I1476" si="89">IF(COUNTIF($A$4:$A$4001, H1413) &gt; 0, "Oui", "Non")</f>
        <v>Oui</v>
      </c>
      <c r="J1413" t="str">
        <f t="shared" ref="J1413:J1476" si="90">IF(COUNTIF($L$4:$L$4001, H1413) &gt; 0, "Oui", "Non")</f>
        <v>Oui</v>
      </c>
      <c r="L1413" t="s">
        <v>2424</v>
      </c>
      <c r="M1413" t="str">
        <f t="shared" ref="M1413:M1476" si="91">IF(COUNTIF($A$4:$A$4001, L1413) &gt; 0, "Oui", "Non")</f>
        <v>Oui</v>
      </c>
    </row>
    <row r="1414" spans="1:13" x14ac:dyDescent="0.3">
      <c r="A1414" t="s">
        <v>2651</v>
      </c>
      <c r="B1414" t="s">
        <v>6</v>
      </c>
      <c r="C1414">
        <v>399082000</v>
      </c>
      <c r="D1414" t="s">
        <v>2652</v>
      </c>
      <c r="E1414" t="str">
        <f t="shared" si="88"/>
        <v>Oui</v>
      </c>
      <c r="H1414" t="s">
        <v>2345</v>
      </c>
      <c r="I1414" t="str">
        <f t="shared" si="89"/>
        <v>Oui</v>
      </c>
      <c r="J1414" t="str">
        <f t="shared" si="90"/>
        <v>Oui</v>
      </c>
      <c r="L1414" t="s">
        <v>2426</v>
      </c>
      <c r="M1414" t="str">
        <f t="shared" si="91"/>
        <v>Oui</v>
      </c>
    </row>
    <row r="1415" spans="1:13" x14ac:dyDescent="0.3">
      <c r="A1415" t="s">
        <v>2653</v>
      </c>
      <c r="B1415" t="s">
        <v>18</v>
      </c>
      <c r="C1415">
        <v>4329842000</v>
      </c>
      <c r="D1415" t="s">
        <v>1131</v>
      </c>
      <c r="E1415" t="str">
        <f t="shared" si="88"/>
        <v>Oui</v>
      </c>
      <c r="H1415" t="s">
        <v>2346</v>
      </c>
      <c r="I1415" t="str">
        <f t="shared" si="89"/>
        <v>Oui</v>
      </c>
      <c r="J1415" t="str">
        <f t="shared" si="90"/>
        <v>Oui</v>
      </c>
      <c r="L1415" t="s">
        <v>2428</v>
      </c>
      <c r="M1415" t="str">
        <f t="shared" si="91"/>
        <v>Oui</v>
      </c>
    </row>
    <row r="1416" spans="1:13" x14ac:dyDescent="0.3">
      <c r="A1416" t="s">
        <v>2654</v>
      </c>
      <c r="B1416" t="s">
        <v>29</v>
      </c>
      <c r="C1416">
        <v>452816000</v>
      </c>
      <c r="D1416" t="s">
        <v>2655</v>
      </c>
      <c r="E1416" t="str">
        <f t="shared" si="88"/>
        <v>Oui</v>
      </c>
      <c r="H1416" t="s">
        <v>2348</v>
      </c>
      <c r="I1416" t="str">
        <f t="shared" si="89"/>
        <v>Oui</v>
      </c>
      <c r="J1416" t="str">
        <f t="shared" si="90"/>
        <v>Oui</v>
      </c>
      <c r="L1416" t="s">
        <v>2429</v>
      </c>
      <c r="M1416" t="str">
        <f t="shared" si="91"/>
        <v>Oui</v>
      </c>
    </row>
    <row r="1417" spans="1:13" x14ac:dyDescent="0.3">
      <c r="A1417" t="s">
        <v>2656</v>
      </c>
      <c r="B1417" t="s">
        <v>54</v>
      </c>
      <c r="C1417">
        <v>416132000</v>
      </c>
      <c r="D1417" t="s">
        <v>2657</v>
      </c>
      <c r="E1417" t="str">
        <f t="shared" si="88"/>
        <v>Oui</v>
      </c>
      <c r="H1417" t="s">
        <v>2349</v>
      </c>
      <c r="I1417" t="str">
        <f t="shared" si="89"/>
        <v>Oui</v>
      </c>
      <c r="J1417" t="str">
        <f t="shared" si="90"/>
        <v>Oui</v>
      </c>
      <c r="L1417" t="s">
        <v>2430</v>
      </c>
      <c r="M1417" t="str">
        <f t="shared" si="91"/>
        <v>Oui</v>
      </c>
    </row>
    <row r="1418" spans="1:13" x14ac:dyDescent="0.3">
      <c r="A1418" t="s">
        <v>2658</v>
      </c>
      <c r="B1418" t="s">
        <v>6</v>
      </c>
      <c r="C1418">
        <v>66256276000</v>
      </c>
      <c r="D1418" t="s">
        <v>2659</v>
      </c>
      <c r="E1418" t="str">
        <f t="shared" si="88"/>
        <v>Oui</v>
      </c>
      <c r="H1418" t="s">
        <v>2350</v>
      </c>
      <c r="I1418" t="str">
        <f t="shared" si="89"/>
        <v>Oui</v>
      </c>
      <c r="J1418" t="str">
        <f t="shared" si="90"/>
        <v>Oui</v>
      </c>
      <c r="L1418" t="s">
        <v>2432</v>
      </c>
      <c r="M1418" t="str">
        <f t="shared" si="91"/>
        <v>Oui</v>
      </c>
    </row>
    <row r="1419" spans="1:13" x14ac:dyDescent="0.3">
      <c r="A1419" t="s">
        <v>2660</v>
      </c>
      <c r="B1419" t="s">
        <v>15</v>
      </c>
      <c r="C1419">
        <v>1650682000</v>
      </c>
      <c r="D1419" t="s">
        <v>2661</v>
      </c>
      <c r="E1419" t="str">
        <f t="shared" si="88"/>
        <v>Oui</v>
      </c>
      <c r="H1419" t="s">
        <v>2352</v>
      </c>
      <c r="I1419" t="str">
        <f t="shared" si="89"/>
        <v>Oui</v>
      </c>
      <c r="J1419" t="str">
        <f t="shared" si="90"/>
        <v>Oui</v>
      </c>
      <c r="L1419" t="s">
        <v>2434</v>
      </c>
      <c r="M1419" t="str">
        <f t="shared" si="91"/>
        <v>Oui</v>
      </c>
    </row>
    <row r="1420" spans="1:13" x14ac:dyDescent="0.3">
      <c r="A1420" t="s">
        <v>2662</v>
      </c>
      <c r="B1420" t="s">
        <v>6</v>
      </c>
      <c r="C1420">
        <v>12674705000</v>
      </c>
      <c r="D1420" t="s">
        <v>2663</v>
      </c>
      <c r="E1420" t="str">
        <f t="shared" si="88"/>
        <v>Oui</v>
      </c>
      <c r="H1420" t="s">
        <v>2353</v>
      </c>
      <c r="I1420" t="str">
        <f t="shared" si="89"/>
        <v>Oui</v>
      </c>
      <c r="J1420" t="str">
        <f t="shared" si="90"/>
        <v>Oui</v>
      </c>
      <c r="L1420" t="s">
        <v>4821</v>
      </c>
      <c r="M1420" t="str">
        <f t="shared" si="91"/>
        <v>Non</v>
      </c>
    </row>
    <row r="1421" spans="1:13" x14ac:dyDescent="0.3">
      <c r="A1421" t="s">
        <v>2664</v>
      </c>
      <c r="B1421" t="s">
        <v>26</v>
      </c>
      <c r="C1421">
        <v>11463054000</v>
      </c>
      <c r="D1421" t="s">
        <v>1311</v>
      </c>
      <c r="E1421" t="str">
        <f t="shared" si="88"/>
        <v>Oui</v>
      </c>
      <c r="H1421" t="s">
        <v>2355</v>
      </c>
      <c r="I1421" t="str">
        <f t="shared" si="89"/>
        <v>Oui</v>
      </c>
      <c r="J1421" t="str">
        <f t="shared" si="90"/>
        <v>Oui</v>
      </c>
      <c r="L1421" t="s">
        <v>2436</v>
      </c>
      <c r="M1421" t="str">
        <f t="shared" si="91"/>
        <v>Oui</v>
      </c>
    </row>
    <row r="1422" spans="1:13" x14ac:dyDescent="0.3">
      <c r="A1422" t="s">
        <v>2665</v>
      </c>
      <c r="B1422" t="s">
        <v>12</v>
      </c>
      <c r="C1422">
        <v>6563029000</v>
      </c>
      <c r="D1422" t="s">
        <v>2666</v>
      </c>
      <c r="E1422" t="str">
        <f t="shared" si="88"/>
        <v>Oui</v>
      </c>
      <c r="H1422" t="s">
        <v>2357</v>
      </c>
      <c r="I1422" t="str">
        <f t="shared" si="89"/>
        <v>Oui</v>
      </c>
      <c r="J1422" t="str">
        <f t="shared" si="90"/>
        <v>Oui</v>
      </c>
      <c r="L1422" t="s">
        <v>2438</v>
      </c>
      <c r="M1422" t="str">
        <f t="shared" si="91"/>
        <v>Oui</v>
      </c>
    </row>
    <row r="1423" spans="1:13" x14ac:dyDescent="0.3">
      <c r="A1423" t="s">
        <v>2667</v>
      </c>
      <c r="B1423" t="s">
        <v>6</v>
      </c>
      <c r="C1423">
        <v>9440705000</v>
      </c>
      <c r="D1423" t="s">
        <v>2668</v>
      </c>
      <c r="E1423" t="str">
        <f t="shared" si="88"/>
        <v>Oui</v>
      </c>
      <c r="H1423" t="s">
        <v>2358</v>
      </c>
      <c r="I1423" t="str">
        <f t="shared" si="89"/>
        <v>Oui</v>
      </c>
      <c r="J1423" t="str">
        <f t="shared" si="90"/>
        <v>Oui</v>
      </c>
      <c r="L1423" t="s">
        <v>2439</v>
      </c>
      <c r="M1423" t="str">
        <f t="shared" si="91"/>
        <v>Oui</v>
      </c>
    </row>
    <row r="1424" spans="1:13" x14ac:dyDescent="0.3">
      <c r="A1424" t="s">
        <v>2669</v>
      </c>
      <c r="B1424" t="s">
        <v>6</v>
      </c>
      <c r="C1424">
        <v>9398253000</v>
      </c>
      <c r="D1424" t="s">
        <v>1873</v>
      </c>
      <c r="E1424" t="str">
        <f t="shared" si="88"/>
        <v>Oui</v>
      </c>
      <c r="H1424" t="s">
        <v>2360</v>
      </c>
      <c r="I1424" t="str">
        <f t="shared" si="89"/>
        <v>Oui</v>
      </c>
      <c r="J1424" t="str">
        <f t="shared" si="90"/>
        <v>Oui</v>
      </c>
      <c r="L1424" t="s">
        <v>2441</v>
      </c>
      <c r="M1424" t="str">
        <f t="shared" si="91"/>
        <v>Oui</v>
      </c>
    </row>
    <row r="1425" spans="1:13" x14ac:dyDescent="0.3">
      <c r="A1425" t="s">
        <v>2670</v>
      </c>
      <c r="B1425" t="s">
        <v>26</v>
      </c>
      <c r="C1425">
        <v>1418680000</v>
      </c>
      <c r="D1425" t="s">
        <v>627</v>
      </c>
      <c r="E1425" t="str">
        <f t="shared" si="88"/>
        <v>Oui</v>
      </c>
      <c r="H1425" t="s">
        <v>4816</v>
      </c>
      <c r="I1425" t="str">
        <f t="shared" si="89"/>
        <v>Non</v>
      </c>
      <c r="J1425" t="str">
        <f t="shared" si="90"/>
        <v>Oui</v>
      </c>
      <c r="L1425" t="s">
        <v>2443</v>
      </c>
      <c r="M1425" t="str">
        <f t="shared" si="91"/>
        <v>Oui</v>
      </c>
    </row>
    <row r="1426" spans="1:13" x14ac:dyDescent="0.3">
      <c r="A1426" t="s">
        <v>2671</v>
      </c>
      <c r="B1426" t="s">
        <v>29</v>
      </c>
      <c r="C1426">
        <v>3393277000</v>
      </c>
      <c r="D1426" t="s">
        <v>2672</v>
      </c>
      <c r="E1426" t="str">
        <f t="shared" si="88"/>
        <v>Oui</v>
      </c>
      <c r="H1426" t="s">
        <v>2362</v>
      </c>
      <c r="I1426" t="str">
        <f t="shared" si="89"/>
        <v>Oui</v>
      </c>
      <c r="J1426" t="str">
        <f t="shared" si="90"/>
        <v>Oui</v>
      </c>
      <c r="L1426" t="s">
        <v>2444</v>
      </c>
      <c r="M1426" t="str">
        <f t="shared" si="91"/>
        <v>Oui</v>
      </c>
    </row>
    <row r="1427" spans="1:13" x14ac:dyDescent="0.3">
      <c r="A1427" t="s">
        <v>2673</v>
      </c>
      <c r="B1427" t="s">
        <v>9</v>
      </c>
      <c r="C1427">
        <v>4078168000</v>
      </c>
      <c r="D1427" t="s">
        <v>2674</v>
      </c>
      <c r="E1427" t="str">
        <f t="shared" si="88"/>
        <v>Oui</v>
      </c>
      <c r="H1427" t="s">
        <v>2363</v>
      </c>
      <c r="I1427" t="str">
        <f t="shared" si="89"/>
        <v>Oui</v>
      </c>
      <c r="J1427" t="str">
        <f t="shared" si="90"/>
        <v>Oui</v>
      </c>
      <c r="L1427" t="s">
        <v>2446</v>
      </c>
      <c r="M1427" t="str">
        <f t="shared" si="91"/>
        <v>Oui</v>
      </c>
    </row>
    <row r="1428" spans="1:13" x14ac:dyDescent="0.3">
      <c r="A1428" t="s">
        <v>2675</v>
      </c>
      <c r="B1428" t="s">
        <v>71</v>
      </c>
      <c r="C1428">
        <v>47066312000</v>
      </c>
      <c r="D1428" t="s">
        <v>2565</v>
      </c>
      <c r="E1428" t="str">
        <f t="shared" si="88"/>
        <v>Oui</v>
      </c>
      <c r="H1428" t="s">
        <v>2365</v>
      </c>
      <c r="I1428" t="str">
        <f t="shared" si="89"/>
        <v>Oui</v>
      </c>
      <c r="J1428" t="str">
        <f t="shared" si="90"/>
        <v>Oui</v>
      </c>
      <c r="L1428" t="s">
        <v>2448</v>
      </c>
      <c r="M1428" t="str">
        <f t="shared" si="91"/>
        <v>Oui</v>
      </c>
    </row>
    <row r="1429" spans="1:13" x14ac:dyDescent="0.3">
      <c r="A1429" t="s">
        <v>2676</v>
      </c>
      <c r="B1429" t="s">
        <v>54</v>
      </c>
      <c r="C1429">
        <v>2182843000</v>
      </c>
      <c r="D1429" t="s">
        <v>2677</v>
      </c>
      <c r="E1429" t="str">
        <f t="shared" si="88"/>
        <v>Oui</v>
      </c>
      <c r="H1429" t="s">
        <v>2367</v>
      </c>
      <c r="I1429" t="str">
        <f t="shared" si="89"/>
        <v>Oui</v>
      </c>
      <c r="J1429" t="str">
        <f t="shared" si="90"/>
        <v>Oui</v>
      </c>
      <c r="L1429" t="s">
        <v>2450</v>
      </c>
      <c r="M1429" t="str">
        <f t="shared" si="91"/>
        <v>Oui</v>
      </c>
    </row>
    <row r="1430" spans="1:13" x14ac:dyDescent="0.3">
      <c r="A1430" t="s">
        <v>2678</v>
      </c>
      <c r="B1430" t="s">
        <v>29</v>
      </c>
      <c r="C1430">
        <v>465965000</v>
      </c>
      <c r="D1430" t="s">
        <v>2679</v>
      </c>
      <c r="E1430" t="str">
        <f t="shared" si="88"/>
        <v>Oui</v>
      </c>
      <c r="H1430" t="s">
        <v>4817</v>
      </c>
      <c r="I1430" t="str">
        <f t="shared" si="89"/>
        <v>Non</v>
      </c>
      <c r="J1430" t="str">
        <f t="shared" si="90"/>
        <v>Oui</v>
      </c>
      <c r="L1430" t="s">
        <v>2452</v>
      </c>
      <c r="M1430" t="str">
        <f t="shared" si="91"/>
        <v>Oui</v>
      </c>
    </row>
    <row r="1431" spans="1:13" x14ac:dyDescent="0.3">
      <c r="A1431" t="s">
        <v>2680</v>
      </c>
      <c r="B1431" t="s">
        <v>12</v>
      </c>
      <c r="C1431">
        <v>19304700000</v>
      </c>
      <c r="D1431" t="s">
        <v>2681</v>
      </c>
      <c r="E1431" t="str">
        <f t="shared" si="88"/>
        <v>Oui</v>
      </c>
      <c r="H1431" t="s">
        <v>2369</v>
      </c>
      <c r="I1431" t="str">
        <f t="shared" si="89"/>
        <v>Oui</v>
      </c>
      <c r="J1431" t="str">
        <f t="shared" si="90"/>
        <v>Oui</v>
      </c>
      <c r="L1431" t="s">
        <v>2454</v>
      </c>
      <c r="M1431" t="str">
        <f t="shared" si="91"/>
        <v>Oui</v>
      </c>
    </row>
    <row r="1432" spans="1:13" x14ac:dyDescent="0.3">
      <c r="A1432" t="s">
        <v>2682</v>
      </c>
      <c r="B1432" t="s">
        <v>15</v>
      </c>
      <c r="C1432">
        <v>45367124000</v>
      </c>
      <c r="D1432" t="s">
        <v>1684</v>
      </c>
      <c r="E1432" t="str">
        <f t="shared" si="88"/>
        <v>Oui</v>
      </c>
      <c r="H1432" t="s">
        <v>2371</v>
      </c>
      <c r="I1432" t="str">
        <f t="shared" si="89"/>
        <v>Oui</v>
      </c>
      <c r="J1432" t="str">
        <f t="shared" si="90"/>
        <v>Oui</v>
      </c>
      <c r="L1432" t="s">
        <v>2456</v>
      </c>
      <c r="M1432" t="str">
        <f t="shared" si="91"/>
        <v>Oui</v>
      </c>
    </row>
    <row r="1433" spans="1:13" x14ac:dyDescent="0.3">
      <c r="A1433" t="s">
        <v>2683</v>
      </c>
      <c r="B1433" t="s">
        <v>71</v>
      </c>
      <c r="C1433">
        <v>15874450000</v>
      </c>
      <c r="D1433" t="s">
        <v>2005</v>
      </c>
      <c r="E1433" t="str">
        <f t="shared" si="88"/>
        <v>Oui</v>
      </c>
      <c r="H1433" t="s">
        <v>2373</v>
      </c>
      <c r="I1433" t="str">
        <f t="shared" si="89"/>
        <v>Oui</v>
      </c>
      <c r="J1433" t="str">
        <f t="shared" si="90"/>
        <v>Oui</v>
      </c>
      <c r="L1433" t="s">
        <v>2458</v>
      </c>
      <c r="M1433" t="str">
        <f t="shared" si="91"/>
        <v>Oui</v>
      </c>
    </row>
    <row r="1434" spans="1:13" x14ac:dyDescent="0.3">
      <c r="A1434" t="s">
        <v>2684</v>
      </c>
      <c r="B1434" t="s">
        <v>9</v>
      </c>
      <c r="C1434">
        <v>539234000</v>
      </c>
      <c r="D1434" t="s">
        <v>2685</v>
      </c>
      <c r="E1434" t="str">
        <f t="shared" si="88"/>
        <v>Oui</v>
      </c>
      <c r="H1434" t="s">
        <v>2375</v>
      </c>
      <c r="I1434" t="str">
        <f t="shared" si="89"/>
        <v>Oui</v>
      </c>
      <c r="J1434" t="str">
        <f t="shared" si="90"/>
        <v>Oui</v>
      </c>
      <c r="L1434" t="s">
        <v>2460</v>
      </c>
      <c r="M1434" t="str">
        <f t="shared" si="91"/>
        <v>Oui</v>
      </c>
    </row>
    <row r="1435" spans="1:13" x14ac:dyDescent="0.3">
      <c r="A1435" t="s">
        <v>2686</v>
      </c>
      <c r="B1435" t="s">
        <v>57</v>
      </c>
      <c r="C1435">
        <v>419378000</v>
      </c>
      <c r="D1435" t="s">
        <v>1336</v>
      </c>
      <c r="E1435" t="str">
        <f t="shared" si="88"/>
        <v>Oui</v>
      </c>
      <c r="H1435" t="s">
        <v>4818</v>
      </c>
      <c r="I1435" t="str">
        <f t="shared" si="89"/>
        <v>Non</v>
      </c>
      <c r="J1435" t="str">
        <f t="shared" si="90"/>
        <v>Oui</v>
      </c>
      <c r="L1435" t="s">
        <v>2462</v>
      </c>
      <c r="M1435" t="str">
        <f t="shared" si="91"/>
        <v>Oui</v>
      </c>
    </row>
    <row r="1436" spans="1:13" x14ac:dyDescent="0.3">
      <c r="A1436" t="s">
        <v>2687</v>
      </c>
      <c r="B1436" t="s">
        <v>26</v>
      </c>
      <c r="C1436">
        <v>2823156000</v>
      </c>
      <c r="D1436" t="s">
        <v>2688</v>
      </c>
      <c r="E1436" t="str">
        <f t="shared" si="88"/>
        <v>Oui</v>
      </c>
      <c r="H1436" t="s">
        <v>2376</v>
      </c>
      <c r="I1436" t="str">
        <f t="shared" si="89"/>
        <v>Oui</v>
      </c>
      <c r="J1436" t="str">
        <f t="shared" si="90"/>
        <v>Oui</v>
      </c>
      <c r="L1436" t="s">
        <v>2464</v>
      </c>
      <c r="M1436" t="str">
        <f t="shared" si="91"/>
        <v>Oui</v>
      </c>
    </row>
    <row r="1437" spans="1:13" x14ac:dyDescent="0.3">
      <c r="A1437" t="s">
        <v>2689</v>
      </c>
      <c r="B1437" t="s">
        <v>1204</v>
      </c>
      <c r="C1437">
        <v>740735000</v>
      </c>
      <c r="D1437" t="s">
        <v>2690</v>
      </c>
      <c r="E1437" t="str">
        <f t="shared" si="88"/>
        <v>Oui</v>
      </c>
      <c r="H1437" t="s">
        <v>2378</v>
      </c>
      <c r="I1437" t="str">
        <f t="shared" si="89"/>
        <v>Oui</v>
      </c>
      <c r="J1437" t="str">
        <f t="shared" si="90"/>
        <v>Oui</v>
      </c>
      <c r="L1437" t="s">
        <v>2466</v>
      </c>
      <c r="M1437" t="str">
        <f t="shared" si="91"/>
        <v>Oui</v>
      </c>
    </row>
    <row r="1438" spans="1:13" x14ac:dyDescent="0.3">
      <c r="A1438" t="s">
        <v>2691</v>
      </c>
      <c r="B1438" t="s">
        <v>9</v>
      </c>
      <c r="C1438">
        <v>31368700000</v>
      </c>
      <c r="D1438" t="s">
        <v>2692</v>
      </c>
      <c r="E1438" t="str">
        <f t="shared" si="88"/>
        <v>Oui</v>
      </c>
      <c r="H1438" t="s">
        <v>2380</v>
      </c>
      <c r="I1438" t="str">
        <f t="shared" si="89"/>
        <v>Oui</v>
      </c>
      <c r="J1438" t="str">
        <f t="shared" si="90"/>
        <v>Oui</v>
      </c>
      <c r="L1438" t="s">
        <v>2468</v>
      </c>
      <c r="M1438" t="str">
        <f t="shared" si="91"/>
        <v>Oui</v>
      </c>
    </row>
    <row r="1439" spans="1:13" x14ac:dyDescent="0.3">
      <c r="A1439" t="s">
        <v>2693</v>
      </c>
      <c r="B1439" t="s">
        <v>29</v>
      </c>
      <c r="C1439">
        <v>611542000</v>
      </c>
      <c r="D1439" t="s">
        <v>2694</v>
      </c>
      <c r="E1439" t="str">
        <f t="shared" si="88"/>
        <v>Oui</v>
      </c>
      <c r="H1439" t="s">
        <v>2381</v>
      </c>
      <c r="I1439" t="str">
        <f t="shared" si="89"/>
        <v>Oui</v>
      </c>
      <c r="J1439" t="str">
        <f t="shared" si="90"/>
        <v>Oui</v>
      </c>
      <c r="L1439" t="s">
        <v>2469</v>
      </c>
      <c r="M1439" t="str">
        <f t="shared" si="91"/>
        <v>Oui</v>
      </c>
    </row>
    <row r="1440" spans="1:13" x14ac:dyDescent="0.3">
      <c r="A1440" t="s">
        <v>2695</v>
      </c>
      <c r="B1440" t="s">
        <v>6</v>
      </c>
      <c r="C1440">
        <v>3882923000</v>
      </c>
      <c r="D1440" t="s">
        <v>2696</v>
      </c>
      <c r="E1440" t="str">
        <f t="shared" si="88"/>
        <v>Oui</v>
      </c>
      <c r="H1440" t="s">
        <v>2382</v>
      </c>
      <c r="I1440" t="str">
        <f t="shared" si="89"/>
        <v>Oui</v>
      </c>
      <c r="J1440" t="str">
        <f t="shared" si="90"/>
        <v>Oui</v>
      </c>
      <c r="L1440" t="s">
        <v>2471</v>
      </c>
      <c r="M1440" t="str">
        <f t="shared" si="91"/>
        <v>Oui</v>
      </c>
    </row>
    <row r="1441" spans="1:13" x14ac:dyDescent="0.3">
      <c r="A1441" t="s">
        <v>2697</v>
      </c>
      <c r="B1441" t="s">
        <v>15</v>
      </c>
      <c r="C1441">
        <v>15690290000</v>
      </c>
      <c r="D1441" t="s">
        <v>179</v>
      </c>
      <c r="E1441" t="str">
        <f t="shared" si="88"/>
        <v>Oui</v>
      </c>
      <c r="H1441" t="s">
        <v>2383</v>
      </c>
      <c r="I1441" t="str">
        <f t="shared" si="89"/>
        <v>Oui</v>
      </c>
      <c r="J1441" t="str">
        <f t="shared" si="90"/>
        <v>Oui</v>
      </c>
      <c r="L1441" t="s">
        <v>2473</v>
      </c>
      <c r="M1441" t="str">
        <f t="shared" si="91"/>
        <v>Oui</v>
      </c>
    </row>
    <row r="1442" spans="1:13" x14ac:dyDescent="0.3">
      <c r="A1442" t="s">
        <v>2698</v>
      </c>
      <c r="B1442" t="s">
        <v>57</v>
      </c>
      <c r="C1442">
        <v>1885371000</v>
      </c>
      <c r="D1442" t="s">
        <v>2699</v>
      </c>
      <c r="E1442" t="str">
        <f t="shared" si="88"/>
        <v>Oui</v>
      </c>
      <c r="H1442" t="s">
        <v>2385</v>
      </c>
      <c r="I1442" t="str">
        <f t="shared" si="89"/>
        <v>Oui</v>
      </c>
      <c r="J1442" t="str">
        <f t="shared" si="90"/>
        <v>Oui</v>
      </c>
      <c r="L1442" t="s">
        <v>2475</v>
      </c>
      <c r="M1442" t="str">
        <f t="shared" si="91"/>
        <v>Oui</v>
      </c>
    </row>
    <row r="1443" spans="1:13" x14ac:dyDescent="0.3">
      <c r="A1443" t="s">
        <v>2700</v>
      </c>
      <c r="B1443" t="s">
        <v>15</v>
      </c>
      <c r="C1443">
        <v>1244589000</v>
      </c>
      <c r="D1443" t="s">
        <v>2701</v>
      </c>
      <c r="E1443" t="str">
        <f t="shared" si="88"/>
        <v>Oui</v>
      </c>
      <c r="H1443" t="s">
        <v>2386</v>
      </c>
      <c r="I1443" t="str">
        <f t="shared" si="89"/>
        <v>Oui</v>
      </c>
      <c r="J1443" t="str">
        <f t="shared" si="90"/>
        <v>Oui</v>
      </c>
      <c r="L1443" t="s">
        <v>2476</v>
      </c>
      <c r="M1443" t="str">
        <f t="shared" si="91"/>
        <v>Oui</v>
      </c>
    </row>
    <row r="1444" spans="1:13" x14ac:dyDescent="0.3">
      <c r="A1444" t="s">
        <v>2702</v>
      </c>
      <c r="B1444" t="s">
        <v>21</v>
      </c>
      <c r="C1444">
        <v>4861037000</v>
      </c>
      <c r="D1444" t="s">
        <v>2703</v>
      </c>
      <c r="E1444" t="str">
        <f t="shared" si="88"/>
        <v>Oui</v>
      </c>
      <c r="H1444" t="s">
        <v>2388</v>
      </c>
      <c r="I1444" t="str">
        <f t="shared" si="89"/>
        <v>Oui</v>
      </c>
      <c r="J1444" t="str">
        <f t="shared" si="90"/>
        <v>Oui</v>
      </c>
      <c r="L1444" t="s">
        <v>2477</v>
      </c>
      <c r="M1444" t="str">
        <f t="shared" si="91"/>
        <v>Oui</v>
      </c>
    </row>
    <row r="1445" spans="1:13" x14ac:dyDescent="0.3">
      <c r="A1445" t="s">
        <v>2704</v>
      </c>
      <c r="B1445" t="s">
        <v>54</v>
      </c>
      <c r="C1445">
        <v>355368960000</v>
      </c>
      <c r="D1445" t="s">
        <v>2705</v>
      </c>
      <c r="E1445" t="str">
        <f t="shared" si="88"/>
        <v>Oui</v>
      </c>
      <c r="H1445" t="s">
        <v>2389</v>
      </c>
      <c r="I1445" t="str">
        <f t="shared" si="89"/>
        <v>Oui</v>
      </c>
      <c r="J1445" t="str">
        <f t="shared" si="90"/>
        <v>Oui</v>
      </c>
      <c r="L1445" t="s">
        <v>2479</v>
      </c>
      <c r="M1445" t="str">
        <f t="shared" si="91"/>
        <v>Oui</v>
      </c>
    </row>
    <row r="1446" spans="1:13" x14ac:dyDescent="0.3">
      <c r="A1446" t="s">
        <v>2706</v>
      </c>
      <c r="B1446" t="s">
        <v>26</v>
      </c>
      <c r="C1446">
        <v>17557476000</v>
      </c>
      <c r="D1446" t="s">
        <v>2707</v>
      </c>
      <c r="E1446" t="str">
        <f t="shared" si="88"/>
        <v>Oui</v>
      </c>
      <c r="H1446" t="s">
        <v>2391</v>
      </c>
      <c r="I1446" t="str">
        <f t="shared" si="89"/>
        <v>Oui</v>
      </c>
      <c r="J1446" t="str">
        <f t="shared" si="90"/>
        <v>Oui</v>
      </c>
      <c r="L1446" t="s">
        <v>4822</v>
      </c>
      <c r="M1446" t="str">
        <f t="shared" si="91"/>
        <v>Non</v>
      </c>
    </row>
    <row r="1447" spans="1:13" x14ac:dyDescent="0.3">
      <c r="A1447" t="s">
        <v>2708</v>
      </c>
      <c r="B1447" t="s">
        <v>26</v>
      </c>
      <c r="C1447">
        <v>2184674000</v>
      </c>
      <c r="D1447" t="s">
        <v>996</v>
      </c>
      <c r="E1447" t="str">
        <f t="shared" si="88"/>
        <v>Oui</v>
      </c>
      <c r="H1447" t="s">
        <v>2393</v>
      </c>
      <c r="I1447" t="str">
        <f t="shared" si="89"/>
        <v>Oui</v>
      </c>
      <c r="J1447" t="str">
        <f t="shared" si="90"/>
        <v>Oui</v>
      </c>
      <c r="L1447" t="s">
        <v>2480</v>
      </c>
      <c r="M1447" t="str">
        <f t="shared" si="91"/>
        <v>Oui</v>
      </c>
    </row>
    <row r="1448" spans="1:13" x14ac:dyDescent="0.3">
      <c r="A1448" t="s">
        <v>2709</v>
      </c>
      <c r="B1448" t="s">
        <v>54</v>
      </c>
      <c r="C1448">
        <v>4037407000</v>
      </c>
      <c r="D1448" t="s">
        <v>2710</v>
      </c>
      <c r="E1448" t="str">
        <f t="shared" si="88"/>
        <v>Oui</v>
      </c>
      <c r="H1448" t="s">
        <v>2394</v>
      </c>
      <c r="I1448" t="str">
        <f t="shared" si="89"/>
        <v>Oui</v>
      </c>
      <c r="J1448" t="str">
        <f t="shared" si="90"/>
        <v>Oui</v>
      </c>
      <c r="L1448" t="s">
        <v>2482</v>
      </c>
      <c r="M1448" t="str">
        <f t="shared" si="91"/>
        <v>Oui</v>
      </c>
    </row>
    <row r="1449" spans="1:13" x14ac:dyDescent="0.3">
      <c r="A1449" t="s">
        <v>2711</v>
      </c>
      <c r="B1449" t="s">
        <v>6</v>
      </c>
      <c r="C1449">
        <v>9802648000</v>
      </c>
      <c r="D1449" t="s">
        <v>858</v>
      </c>
      <c r="E1449" t="str">
        <f t="shared" si="88"/>
        <v>Oui</v>
      </c>
      <c r="H1449" t="s">
        <v>2396</v>
      </c>
      <c r="I1449" t="str">
        <f t="shared" si="89"/>
        <v>Oui</v>
      </c>
      <c r="J1449" t="str">
        <f t="shared" si="90"/>
        <v>Oui</v>
      </c>
      <c r="L1449" t="s">
        <v>2484</v>
      </c>
      <c r="M1449" t="str">
        <f t="shared" si="91"/>
        <v>Oui</v>
      </c>
    </row>
    <row r="1450" spans="1:13" x14ac:dyDescent="0.3">
      <c r="A1450" t="s">
        <v>2712</v>
      </c>
      <c r="B1450" t="s">
        <v>15</v>
      </c>
      <c r="C1450">
        <v>53523700000</v>
      </c>
      <c r="D1450" t="s">
        <v>2713</v>
      </c>
      <c r="E1450" t="str">
        <f t="shared" si="88"/>
        <v>Oui</v>
      </c>
      <c r="H1450" t="s">
        <v>2398</v>
      </c>
      <c r="I1450" t="str">
        <f t="shared" si="89"/>
        <v>Oui</v>
      </c>
      <c r="J1450" t="str">
        <f t="shared" si="90"/>
        <v>Oui</v>
      </c>
      <c r="L1450" t="s">
        <v>2486</v>
      </c>
      <c r="M1450" t="str">
        <f t="shared" si="91"/>
        <v>Oui</v>
      </c>
    </row>
    <row r="1451" spans="1:13" x14ac:dyDescent="0.3">
      <c r="A1451" t="s">
        <v>2714</v>
      </c>
      <c r="B1451" t="s">
        <v>54</v>
      </c>
      <c r="C1451">
        <v>1782853000</v>
      </c>
      <c r="D1451" t="s">
        <v>2715</v>
      </c>
      <c r="E1451" t="str">
        <f t="shared" si="88"/>
        <v>Oui</v>
      </c>
      <c r="H1451" t="s">
        <v>2400</v>
      </c>
      <c r="I1451" t="str">
        <f t="shared" si="89"/>
        <v>Oui</v>
      </c>
      <c r="J1451" t="str">
        <f t="shared" si="90"/>
        <v>Oui</v>
      </c>
      <c r="L1451" t="s">
        <v>2488</v>
      </c>
      <c r="M1451" t="str">
        <f t="shared" si="91"/>
        <v>Oui</v>
      </c>
    </row>
    <row r="1452" spans="1:13" x14ac:dyDescent="0.3">
      <c r="A1452" t="s">
        <v>2716</v>
      </c>
      <c r="B1452" t="s">
        <v>18</v>
      </c>
      <c r="C1452">
        <v>11330656000</v>
      </c>
      <c r="D1452" t="s">
        <v>2717</v>
      </c>
      <c r="E1452" t="str">
        <f t="shared" si="88"/>
        <v>Oui</v>
      </c>
      <c r="H1452" t="s">
        <v>2402</v>
      </c>
      <c r="I1452" t="str">
        <f t="shared" si="89"/>
        <v>Oui</v>
      </c>
      <c r="J1452" t="str">
        <f t="shared" si="90"/>
        <v>Oui</v>
      </c>
      <c r="L1452" t="s">
        <v>2490</v>
      </c>
      <c r="M1452" t="str">
        <f t="shared" si="91"/>
        <v>Oui</v>
      </c>
    </row>
    <row r="1453" spans="1:13" x14ac:dyDescent="0.3">
      <c r="A1453" t="s">
        <v>2718</v>
      </c>
      <c r="B1453" t="s">
        <v>29</v>
      </c>
      <c r="C1453">
        <v>10334715000</v>
      </c>
      <c r="D1453" t="s">
        <v>2719</v>
      </c>
      <c r="E1453" t="str">
        <f t="shared" si="88"/>
        <v>Oui</v>
      </c>
      <c r="H1453" t="s">
        <v>2403</v>
      </c>
      <c r="I1453" t="str">
        <f t="shared" si="89"/>
        <v>Oui</v>
      </c>
      <c r="J1453" t="str">
        <f t="shared" si="90"/>
        <v>Oui</v>
      </c>
      <c r="L1453" t="s">
        <v>2491</v>
      </c>
      <c r="M1453" t="str">
        <f t="shared" si="91"/>
        <v>Oui</v>
      </c>
    </row>
    <row r="1454" spans="1:13" x14ac:dyDescent="0.3">
      <c r="A1454" t="s">
        <v>2720</v>
      </c>
      <c r="B1454" t="s">
        <v>29</v>
      </c>
      <c r="C1454">
        <v>264067000</v>
      </c>
      <c r="D1454" t="s">
        <v>2721</v>
      </c>
      <c r="E1454" t="str">
        <f t="shared" si="88"/>
        <v>Oui</v>
      </c>
      <c r="H1454" t="s">
        <v>2405</v>
      </c>
      <c r="I1454" t="str">
        <f t="shared" si="89"/>
        <v>Oui</v>
      </c>
      <c r="J1454" t="str">
        <f t="shared" si="90"/>
        <v>Oui</v>
      </c>
      <c r="L1454" t="s">
        <v>2493</v>
      </c>
      <c r="M1454" t="str">
        <f t="shared" si="91"/>
        <v>Oui</v>
      </c>
    </row>
    <row r="1455" spans="1:13" x14ac:dyDescent="0.3">
      <c r="A1455" t="s">
        <v>2722</v>
      </c>
      <c r="B1455" t="s">
        <v>15</v>
      </c>
      <c r="C1455">
        <v>6105258000</v>
      </c>
      <c r="D1455" t="s">
        <v>2723</v>
      </c>
      <c r="E1455" t="str">
        <f t="shared" si="88"/>
        <v>Oui</v>
      </c>
      <c r="H1455" t="s">
        <v>2407</v>
      </c>
      <c r="I1455" t="str">
        <f t="shared" si="89"/>
        <v>Oui</v>
      </c>
      <c r="J1455" t="str">
        <f t="shared" si="90"/>
        <v>Oui</v>
      </c>
      <c r="L1455" t="s">
        <v>2495</v>
      </c>
      <c r="M1455" t="str">
        <f t="shared" si="91"/>
        <v>Oui</v>
      </c>
    </row>
    <row r="1456" spans="1:13" x14ac:dyDescent="0.3">
      <c r="A1456" t="s">
        <v>2724</v>
      </c>
      <c r="B1456" t="s">
        <v>9</v>
      </c>
      <c r="C1456">
        <v>1148747000</v>
      </c>
      <c r="D1456" t="s">
        <v>860</v>
      </c>
      <c r="E1456" t="str">
        <f t="shared" si="88"/>
        <v>Non</v>
      </c>
      <c r="H1456" t="s">
        <v>2408</v>
      </c>
      <c r="I1456" t="str">
        <f t="shared" si="89"/>
        <v>Oui</v>
      </c>
      <c r="J1456" t="str">
        <f t="shared" si="90"/>
        <v>Oui</v>
      </c>
      <c r="L1456" t="s">
        <v>2497</v>
      </c>
      <c r="M1456" t="str">
        <f t="shared" si="91"/>
        <v>Oui</v>
      </c>
    </row>
    <row r="1457" spans="1:13" x14ac:dyDescent="0.3">
      <c r="A1457" t="s">
        <v>2725</v>
      </c>
      <c r="B1457" t="s">
        <v>71</v>
      </c>
      <c r="C1457">
        <v>1169953000</v>
      </c>
      <c r="D1457" t="s">
        <v>96</v>
      </c>
      <c r="E1457" t="str">
        <f t="shared" si="88"/>
        <v>Oui</v>
      </c>
      <c r="H1457" t="s">
        <v>2410</v>
      </c>
      <c r="I1457" t="str">
        <f t="shared" si="89"/>
        <v>Oui</v>
      </c>
      <c r="J1457" t="str">
        <f t="shared" si="90"/>
        <v>Oui</v>
      </c>
      <c r="L1457" t="s">
        <v>2499</v>
      </c>
      <c r="M1457" t="str">
        <f t="shared" si="91"/>
        <v>Oui</v>
      </c>
    </row>
    <row r="1458" spans="1:13" x14ac:dyDescent="0.3">
      <c r="A1458" t="s">
        <v>2726</v>
      </c>
      <c r="B1458" t="s">
        <v>12</v>
      </c>
      <c r="C1458">
        <v>2262825000</v>
      </c>
      <c r="D1458" t="s">
        <v>1163</v>
      </c>
      <c r="E1458" t="str">
        <f t="shared" si="88"/>
        <v>Oui</v>
      </c>
      <c r="H1458" t="s">
        <v>2412</v>
      </c>
      <c r="I1458" t="str">
        <f t="shared" si="89"/>
        <v>Oui</v>
      </c>
      <c r="J1458" t="str">
        <f t="shared" si="90"/>
        <v>Oui</v>
      </c>
      <c r="L1458" t="s">
        <v>2501</v>
      </c>
      <c r="M1458" t="str">
        <f t="shared" si="91"/>
        <v>Oui</v>
      </c>
    </row>
    <row r="1459" spans="1:13" x14ac:dyDescent="0.3">
      <c r="A1459" t="s">
        <v>2727</v>
      </c>
      <c r="B1459" t="s">
        <v>54</v>
      </c>
      <c r="C1459">
        <v>596463000</v>
      </c>
      <c r="D1459" t="s">
        <v>2728</v>
      </c>
      <c r="E1459" t="str">
        <f t="shared" si="88"/>
        <v>Oui</v>
      </c>
      <c r="H1459" t="s">
        <v>2414</v>
      </c>
      <c r="I1459" t="str">
        <f t="shared" si="89"/>
        <v>Oui</v>
      </c>
      <c r="J1459" t="str">
        <f t="shared" si="90"/>
        <v>Oui</v>
      </c>
      <c r="L1459" t="s">
        <v>2503</v>
      </c>
      <c r="M1459" t="str">
        <f t="shared" si="91"/>
        <v>Oui</v>
      </c>
    </row>
    <row r="1460" spans="1:13" x14ac:dyDescent="0.3">
      <c r="A1460" t="s">
        <v>2729</v>
      </c>
      <c r="B1460" t="s">
        <v>6</v>
      </c>
      <c r="C1460">
        <v>3937217000</v>
      </c>
      <c r="D1460" t="s">
        <v>2730</v>
      </c>
      <c r="E1460" t="str">
        <f t="shared" si="88"/>
        <v>Oui</v>
      </c>
      <c r="H1460" t="s">
        <v>2416</v>
      </c>
      <c r="I1460" t="str">
        <f t="shared" si="89"/>
        <v>Oui</v>
      </c>
      <c r="J1460" t="str">
        <f t="shared" si="90"/>
        <v>Oui</v>
      </c>
      <c r="L1460" t="s">
        <v>2505</v>
      </c>
      <c r="M1460" t="str">
        <f t="shared" si="91"/>
        <v>Oui</v>
      </c>
    </row>
    <row r="1461" spans="1:13" x14ac:dyDescent="0.3">
      <c r="A1461" t="s">
        <v>2731</v>
      </c>
      <c r="B1461" t="s">
        <v>15</v>
      </c>
      <c r="C1461">
        <v>1007377000</v>
      </c>
      <c r="D1461" t="s">
        <v>592</v>
      </c>
      <c r="E1461" t="str">
        <f t="shared" si="88"/>
        <v>Non</v>
      </c>
      <c r="H1461" t="s">
        <v>2418</v>
      </c>
      <c r="I1461" t="str">
        <f t="shared" si="89"/>
        <v>Oui</v>
      </c>
      <c r="J1461" t="str">
        <f t="shared" si="90"/>
        <v>Oui</v>
      </c>
      <c r="L1461" t="s">
        <v>2507</v>
      </c>
      <c r="M1461" t="str">
        <f t="shared" si="91"/>
        <v>Oui</v>
      </c>
    </row>
    <row r="1462" spans="1:13" x14ac:dyDescent="0.3">
      <c r="A1462" t="s">
        <v>2732</v>
      </c>
      <c r="B1462" t="s">
        <v>26</v>
      </c>
      <c r="C1462">
        <v>555147000</v>
      </c>
      <c r="D1462" t="s">
        <v>2733</v>
      </c>
      <c r="E1462" t="str">
        <f t="shared" si="88"/>
        <v>Oui</v>
      </c>
      <c r="H1462" t="s">
        <v>2419</v>
      </c>
      <c r="I1462" t="str">
        <f t="shared" si="89"/>
        <v>Oui</v>
      </c>
      <c r="J1462" t="str">
        <f t="shared" si="90"/>
        <v>Oui</v>
      </c>
      <c r="L1462" t="s">
        <v>4823</v>
      </c>
      <c r="M1462" t="str">
        <f t="shared" si="91"/>
        <v>Non</v>
      </c>
    </row>
    <row r="1463" spans="1:13" x14ac:dyDescent="0.3">
      <c r="A1463" t="s">
        <v>2734</v>
      </c>
      <c r="B1463" t="s">
        <v>26</v>
      </c>
      <c r="C1463">
        <v>1078688000</v>
      </c>
      <c r="D1463" t="s">
        <v>2735</v>
      </c>
      <c r="E1463" t="str">
        <f t="shared" si="88"/>
        <v>Oui</v>
      </c>
      <c r="H1463" t="s">
        <v>4819</v>
      </c>
      <c r="I1463" t="str">
        <f t="shared" si="89"/>
        <v>Non</v>
      </c>
      <c r="J1463" t="str">
        <f t="shared" si="90"/>
        <v>Oui</v>
      </c>
      <c r="L1463" t="s">
        <v>2509</v>
      </c>
      <c r="M1463" t="str">
        <f t="shared" si="91"/>
        <v>Oui</v>
      </c>
    </row>
    <row r="1464" spans="1:13" x14ac:dyDescent="0.3">
      <c r="A1464" t="s">
        <v>2736</v>
      </c>
      <c r="B1464" t="s">
        <v>15</v>
      </c>
      <c r="C1464">
        <v>1162274000</v>
      </c>
      <c r="D1464" t="s">
        <v>2737</v>
      </c>
      <c r="E1464" t="str">
        <f t="shared" si="88"/>
        <v>Oui</v>
      </c>
      <c r="H1464" t="s">
        <v>2421</v>
      </c>
      <c r="I1464" t="str">
        <f t="shared" si="89"/>
        <v>Oui</v>
      </c>
      <c r="J1464" t="str">
        <f t="shared" si="90"/>
        <v>Oui</v>
      </c>
      <c r="L1464" t="s">
        <v>2511</v>
      </c>
      <c r="M1464" t="str">
        <f t="shared" si="91"/>
        <v>Oui</v>
      </c>
    </row>
    <row r="1465" spans="1:13" x14ac:dyDescent="0.3">
      <c r="A1465" t="s">
        <v>2738</v>
      </c>
      <c r="B1465" t="s">
        <v>26</v>
      </c>
      <c r="C1465">
        <v>461309000</v>
      </c>
      <c r="D1465" t="s">
        <v>2739</v>
      </c>
      <c r="E1465" t="str">
        <f t="shared" si="88"/>
        <v>Oui</v>
      </c>
      <c r="H1465" t="s">
        <v>2423</v>
      </c>
      <c r="I1465" t="str">
        <f t="shared" si="89"/>
        <v>Oui</v>
      </c>
      <c r="J1465" t="str">
        <f t="shared" si="90"/>
        <v>Oui</v>
      </c>
      <c r="L1465" t="s">
        <v>2513</v>
      </c>
      <c r="M1465" t="str">
        <f t="shared" si="91"/>
        <v>Oui</v>
      </c>
    </row>
    <row r="1466" spans="1:13" x14ac:dyDescent="0.3">
      <c r="A1466" t="s">
        <v>2740</v>
      </c>
      <c r="B1466" t="s">
        <v>26</v>
      </c>
      <c r="C1466">
        <v>2860290000</v>
      </c>
      <c r="D1466" t="s">
        <v>2741</v>
      </c>
      <c r="E1466" t="str">
        <f t="shared" si="88"/>
        <v>Oui</v>
      </c>
      <c r="H1466" t="s">
        <v>4820</v>
      </c>
      <c r="I1466" t="str">
        <f t="shared" si="89"/>
        <v>Non</v>
      </c>
      <c r="J1466" t="str">
        <f t="shared" si="90"/>
        <v>Oui</v>
      </c>
      <c r="L1466" t="s">
        <v>2515</v>
      </c>
      <c r="M1466" t="str">
        <f t="shared" si="91"/>
        <v>Oui</v>
      </c>
    </row>
    <row r="1467" spans="1:13" x14ac:dyDescent="0.3">
      <c r="A1467" t="s">
        <v>2742</v>
      </c>
      <c r="B1467" t="s">
        <v>26</v>
      </c>
      <c r="C1467">
        <v>397665000</v>
      </c>
      <c r="D1467" t="s">
        <v>2743</v>
      </c>
      <c r="E1467" t="str">
        <f t="shared" si="88"/>
        <v>Oui</v>
      </c>
      <c r="H1467" t="s">
        <v>2424</v>
      </c>
      <c r="I1467" t="str">
        <f t="shared" si="89"/>
        <v>Oui</v>
      </c>
      <c r="J1467" t="str">
        <f t="shared" si="90"/>
        <v>Oui</v>
      </c>
      <c r="L1467" t="s">
        <v>2516</v>
      </c>
      <c r="M1467" t="str">
        <f t="shared" si="91"/>
        <v>Oui</v>
      </c>
    </row>
    <row r="1468" spans="1:13" x14ac:dyDescent="0.3">
      <c r="A1468" t="s">
        <v>2744</v>
      </c>
      <c r="B1468" t="s">
        <v>26</v>
      </c>
      <c r="C1468">
        <v>343333000</v>
      </c>
      <c r="D1468" t="s">
        <v>2745</v>
      </c>
      <c r="E1468" t="str">
        <f t="shared" si="88"/>
        <v>Oui</v>
      </c>
      <c r="H1468" t="s">
        <v>2426</v>
      </c>
      <c r="I1468" t="str">
        <f t="shared" si="89"/>
        <v>Oui</v>
      </c>
      <c r="J1468" t="str">
        <f t="shared" si="90"/>
        <v>Oui</v>
      </c>
      <c r="L1468" t="s">
        <v>2517</v>
      </c>
      <c r="M1468" t="str">
        <f t="shared" si="91"/>
        <v>Oui</v>
      </c>
    </row>
    <row r="1469" spans="1:13" x14ac:dyDescent="0.3">
      <c r="A1469" t="s">
        <v>2746</v>
      </c>
      <c r="B1469" t="s">
        <v>26</v>
      </c>
      <c r="C1469">
        <v>415882000</v>
      </c>
      <c r="D1469" t="s">
        <v>560</v>
      </c>
      <c r="E1469" t="str">
        <f t="shared" si="88"/>
        <v>Oui</v>
      </c>
      <c r="H1469" t="s">
        <v>2428</v>
      </c>
      <c r="I1469" t="str">
        <f t="shared" si="89"/>
        <v>Oui</v>
      </c>
      <c r="J1469" t="str">
        <f t="shared" si="90"/>
        <v>Oui</v>
      </c>
      <c r="L1469" t="s">
        <v>2519</v>
      </c>
      <c r="M1469" t="str">
        <f t="shared" si="91"/>
        <v>Oui</v>
      </c>
    </row>
    <row r="1470" spans="1:13" x14ac:dyDescent="0.3">
      <c r="A1470" t="s">
        <v>2747</v>
      </c>
      <c r="B1470" t="s">
        <v>21</v>
      </c>
      <c r="C1470">
        <v>212636400000</v>
      </c>
      <c r="D1470" t="s">
        <v>2748</v>
      </c>
      <c r="E1470" t="str">
        <f t="shared" si="88"/>
        <v>Oui</v>
      </c>
      <c r="H1470" t="s">
        <v>2429</v>
      </c>
      <c r="I1470" t="str">
        <f t="shared" si="89"/>
        <v>Oui</v>
      </c>
      <c r="J1470" t="str">
        <f t="shared" si="90"/>
        <v>Oui</v>
      </c>
      <c r="L1470" t="s">
        <v>4824</v>
      </c>
      <c r="M1470" t="str">
        <f t="shared" si="91"/>
        <v>Non</v>
      </c>
    </row>
    <row r="1471" spans="1:13" x14ac:dyDescent="0.3">
      <c r="A1471" t="s">
        <v>2749</v>
      </c>
      <c r="B1471" t="s">
        <v>15</v>
      </c>
      <c r="C1471">
        <v>523681000</v>
      </c>
      <c r="D1471" t="s">
        <v>2750</v>
      </c>
      <c r="E1471" t="str">
        <f t="shared" si="88"/>
        <v>Oui</v>
      </c>
      <c r="H1471" t="s">
        <v>2430</v>
      </c>
      <c r="I1471" t="str">
        <f t="shared" si="89"/>
        <v>Oui</v>
      </c>
      <c r="J1471" t="str">
        <f t="shared" si="90"/>
        <v>Oui</v>
      </c>
      <c r="L1471" t="s">
        <v>4825</v>
      </c>
      <c r="M1471" t="str">
        <f t="shared" si="91"/>
        <v>Non</v>
      </c>
    </row>
    <row r="1472" spans="1:13" x14ac:dyDescent="0.3">
      <c r="A1472" t="s">
        <v>2751</v>
      </c>
      <c r="B1472" t="s">
        <v>6</v>
      </c>
      <c r="C1472">
        <v>43484044000</v>
      </c>
      <c r="D1472" t="s">
        <v>2752</v>
      </c>
      <c r="E1472" t="str">
        <f t="shared" si="88"/>
        <v>Oui</v>
      </c>
      <c r="H1472" t="s">
        <v>2432</v>
      </c>
      <c r="I1472" t="str">
        <f t="shared" si="89"/>
        <v>Oui</v>
      </c>
      <c r="J1472" t="str">
        <f t="shared" si="90"/>
        <v>Oui</v>
      </c>
      <c r="L1472" t="s">
        <v>2521</v>
      </c>
      <c r="M1472" t="str">
        <f t="shared" si="91"/>
        <v>Oui</v>
      </c>
    </row>
    <row r="1473" spans="1:13" x14ac:dyDescent="0.3">
      <c r="A1473" t="s">
        <v>2753</v>
      </c>
      <c r="B1473" t="s">
        <v>29</v>
      </c>
      <c r="C1473">
        <v>48688660000</v>
      </c>
      <c r="D1473" t="s">
        <v>2754</v>
      </c>
      <c r="E1473" t="str">
        <f t="shared" si="88"/>
        <v>Oui</v>
      </c>
      <c r="H1473" t="s">
        <v>2434</v>
      </c>
      <c r="I1473" t="str">
        <f t="shared" si="89"/>
        <v>Oui</v>
      </c>
      <c r="J1473" t="str">
        <f t="shared" si="90"/>
        <v>Oui</v>
      </c>
      <c r="L1473" t="s">
        <v>4826</v>
      </c>
      <c r="M1473" t="str">
        <f t="shared" si="91"/>
        <v>Non</v>
      </c>
    </row>
    <row r="1474" spans="1:13" x14ac:dyDescent="0.3">
      <c r="A1474" t="s">
        <v>2755</v>
      </c>
      <c r="B1474" t="s">
        <v>26</v>
      </c>
      <c r="C1474">
        <v>55556164000</v>
      </c>
      <c r="D1474" t="s">
        <v>2756</v>
      </c>
      <c r="E1474" t="str">
        <f t="shared" si="88"/>
        <v>Oui</v>
      </c>
      <c r="H1474" t="s">
        <v>4821</v>
      </c>
      <c r="I1474" t="str">
        <f t="shared" si="89"/>
        <v>Non</v>
      </c>
      <c r="J1474" t="str">
        <f t="shared" si="90"/>
        <v>Oui</v>
      </c>
      <c r="L1474" t="s">
        <v>2523</v>
      </c>
      <c r="M1474" t="str">
        <f t="shared" si="91"/>
        <v>Oui</v>
      </c>
    </row>
    <row r="1475" spans="1:13" x14ac:dyDescent="0.3">
      <c r="A1475" t="s">
        <v>2757</v>
      </c>
      <c r="B1475" t="s">
        <v>29</v>
      </c>
      <c r="C1475">
        <v>789236000</v>
      </c>
      <c r="D1475" t="s">
        <v>2758</v>
      </c>
      <c r="E1475" t="str">
        <f t="shared" si="88"/>
        <v>Oui</v>
      </c>
      <c r="H1475" t="s">
        <v>2436</v>
      </c>
      <c r="I1475" t="str">
        <f t="shared" si="89"/>
        <v>Oui</v>
      </c>
      <c r="J1475" t="str">
        <f t="shared" si="90"/>
        <v>Oui</v>
      </c>
      <c r="L1475" t="s">
        <v>2524</v>
      </c>
      <c r="M1475" t="str">
        <f t="shared" si="91"/>
        <v>Oui</v>
      </c>
    </row>
    <row r="1476" spans="1:13" x14ac:dyDescent="0.3">
      <c r="A1476" t="s">
        <v>2759</v>
      </c>
      <c r="B1476" t="s">
        <v>15</v>
      </c>
      <c r="C1476">
        <v>1466314000</v>
      </c>
      <c r="D1476" t="s">
        <v>796</v>
      </c>
      <c r="E1476" t="str">
        <f t="shared" ref="E1476:E1539" si="92">IF(COUNTIF($L$4:$L$4001, A1476) &gt; 0, "Oui", "Non")</f>
        <v>Oui</v>
      </c>
      <c r="H1476" t="s">
        <v>2438</v>
      </c>
      <c r="I1476" t="str">
        <f t="shared" si="89"/>
        <v>Oui</v>
      </c>
      <c r="J1476" t="str">
        <f t="shared" si="90"/>
        <v>Oui</v>
      </c>
      <c r="L1476" t="s">
        <v>2526</v>
      </c>
      <c r="M1476" t="str">
        <f t="shared" si="91"/>
        <v>Oui</v>
      </c>
    </row>
    <row r="1477" spans="1:13" x14ac:dyDescent="0.3">
      <c r="A1477" t="s">
        <v>2760</v>
      </c>
      <c r="B1477" t="s">
        <v>15</v>
      </c>
      <c r="C1477">
        <v>547694000</v>
      </c>
      <c r="D1477" t="s">
        <v>1615</v>
      </c>
      <c r="E1477" t="str">
        <f t="shared" si="92"/>
        <v>Oui</v>
      </c>
      <c r="H1477" t="s">
        <v>2439</v>
      </c>
      <c r="I1477" t="str">
        <f t="shared" ref="I1477:I1540" si="93">IF(COUNTIF($A$4:$A$4001, H1477) &gt; 0, "Oui", "Non")</f>
        <v>Oui</v>
      </c>
      <c r="J1477" t="str">
        <f t="shared" ref="J1477:J1540" si="94">IF(COUNTIF($L$4:$L$4001, H1477) &gt; 0, "Oui", "Non")</f>
        <v>Oui</v>
      </c>
      <c r="L1477" t="s">
        <v>2527</v>
      </c>
      <c r="M1477" t="str">
        <f t="shared" ref="M1477:M1540" si="95">IF(COUNTIF($A$4:$A$4001, L1477) &gt; 0, "Oui", "Non")</f>
        <v>Oui</v>
      </c>
    </row>
    <row r="1478" spans="1:13" x14ac:dyDescent="0.3">
      <c r="A1478" t="s">
        <v>2761</v>
      </c>
      <c r="B1478" t="s">
        <v>15</v>
      </c>
      <c r="C1478">
        <v>2714070000</v>
      </c>
      <c r="D1478" t="s">
        <v>2762</v>
      </c>
      <c r="E1478" t="str">
        <f t="shared" si="92"/>
        <v>Oui</v>
      </c>
      <c r="H1478" t="s">
        <v>2441</v>
      </c>
      <c r="I1478" t="str">
        <f t="shared" si="93"/>
        <v>Oui</v>
      </c>
      <c r="J1478" t="str">
        <f t="shared" si="94"/>
        <v>Oui</v>
      </c>
      <c r="L1478" t="s">
        <v>2529</v>
      </c>
      <c r="M1478" t="str">
        <f t="shared" si="95"/>
        <v>Oui</v>
      </c>
    </row>
    <row r="1479" spans="1:13" x14ac:dyDescent="0.3">
      <c r="A1479" t="s">
        <v>2763</v>
      </c>
      <c r="B1479" t="s">
        <v>26</v>
      </c>
      <c r="C1479">
        <v>1723699000</v>
      </c>
      <c r="D1479" t="s">
        <v>2764</v>
      </c>
      <c r="E1479" t="str">
        <f t="shared" si="92"/>
        <v>Oui</v>
      </c>
      <c r="H1479" t="s">
        <v>2443</v>
      </c>
      <c r="I1479" t="str">
        <f t="shared" si="93"/>
        <v>Oui</v>
      </c>
      <c r="J1479" t="str">
        <f t="shared" si="94"/>
        <v>Oui</v>
      </c>
      <c r="L1479" t="s">
        <v>2530</v>
      </c>
      <c r="M1479" t="str">
        <f t="shared" si="95"/>
        <v>Oui</v>
      </c>
    </row>
    <row r="1480" spans="1:13" x14ac:dyDescent="0.3">
      <c r="A1480" t="s">
        <v>2765</v>
      </c>
      <c r="B1480" t="s">
        <v>29</v>
      </c>
      <c r="C1480">
        <v>1231944000</v>
      </c>
      <c r="D1480" t="s">
        <v>2766</v>
      </c>
      <c r="E1480" t="str">
        <f t="shared" si="92"/>
        <v>Oui</v>
      </c>
      <c r="H1480" t="s">
        <v>2444</v>
      </c>
      <c r="I1480" t="str">
        <f t="shared" si="93"/>
        <v>Oui</v>
      </c>
      <c r="J1480" t="str">
        <f t="shared" si="94"/>
        <v>Oui</v>
      </c>
      <c r="L1480" t="s">
        <v>2532</v>
      </c>
      <c r="M1480" t="str">
        <f t="shared" si="95"/>
        <v>Oui</v>
      </c>
    </row>
    <row r="1481" spans="1:13" x14ac:dyDescent="0.3">
      <c r="A1481" t="s">
        <v>2767</v>
      </c>
      <c r="B1481" t="s">
        <v>6</v>
      </c>
      <c r="C1481">
        <v>16126720000</v>
      </c>
      <c r="D1481" t="s">
        <v>2768</v>
      </c>
      <c r="E1481" t="str">
        <f t="shared" si="92"/>
        <v>Oui</v>
      </c>
      <c r="H1481" t="s">
        <v>2446</v>
      </c>
      <c r="I1481" t="str">
        <f t="shared" si="93"/>
        <v>Oui</v>
      </c>
      <c r="J1481" t="str">
        <f t="shared" si="94"/>
        <v>Oui</v>
      </c>
      <c r="L1481" t="s">
        <v>2534</v>
      </c>
      <c r="M1481" t="str">
        <f t="shared" si="95"/>
        <v>Oui</v>
      </c>
    </row>
    <row r="1482" spans="1:13" x14ac:dyDescent="0.3">
      <c r="A1482" t="s">
        <v>2769</v>
      </c>
      <c r="B1482" t="s">
        <v>18</v>
      </c>
      <c r="C1482">
        <v>2879706000</v>
      </c>
      <c r="D1482" t="s">
        <v>2770</v>
      </c>
      <c r="E1482" t="str">
        <f t="shared" si="92"/>
        <v>Oui</v>
      </c>
      <c r="H1482" t="s">
        <v>2448</v>
      </c>
      <c r="I1482" t="str">
        <f t="shared" si="93"/>
        <v>Oui</v>
      </c>
      <c r="J1482" t="str">
        <f t="shared" si="94"/>
        <v>Oui</v>
      </c>
      <c r="L1482" t="s">
        <v>2536</v>
      </c>
      <c r="M1482" t="str">
        <f t="shared" si="95"/>
        <v>Oui</v>
      </c>
    </row>
    <row r="1483" spans="1:13" x14ac:dyDescent="0.3">
      <c r="A1483" t="s">
        <v>2771</v>
      </c>
      <c r="B1483" t="s">
        <v>29</v>
      </c>
      <c r="C1483">
        <v>5317881000</v>
      </c>
      <c r="D1483" t="s">
        <v>2772</v>
      </c>
      <c r="E1483" t="str">
        <f t="shared" si="92"/>
        <v>Oui</v>
      </c>
      <c r="H1483" t="s">
        <v>2450</v>
      </c>
      <c r="I1483" t="str">
        <f t="shared" si="93"/>
        <v>Oui</v>
      </c>
      <c r="J1483" t="str">
        <f t="shared" si="94"/>
        <v>Oui</v>
      </c>
      <c r="L1483" t="s">
        <v>2538</v>
      </c>
      <c r="M1483" t="str">
        <f t="shared" si="95"/>
        <v>Oui</v>
      </c>
    </row>
    <row r="1484" spans="1:13" x14ac:dyDescent="0.3">
      <c r="A1484" t="s">
        <v>2773</v>
      </c>
      <c r="B1484" t="s">
        <v>71</v>
      </c>
      <c r="C1484">
        <v>95922280000</v>
      </c>
      <c r="D1484" t="s">
        <v>2774</v>
      </c>
      <c r="E1484" t="str">
        <f t="shared" si="92"/>
        <v>Oui</v>
      </c>
      <c r="H1484" t="s">
        <v>2452</v>
      </c>
      <c r="I1484" t="str">
        <f t="shared" si="93"/>
        <v>Oui</v>
      </c>
      <c r="J1484" t="str">
        <f t="shared" si="94"/>
        <v>Oui</v>
      </c>
      <c r="L1484" t="s">
        <v>2540</v>
      </c>
      <c r="M1484" t="str">
        <f t="shared" si="95"/>
        <v>Oui</v>
      </c>
    </row>
    <row r="1485" spans="1:13" x14ac:dyDescent="0.3">
      <c r="A1485" t="s">
        <v>2775</v>
      </c>
      <c r="B1485" t="s">
        <v>54</v>
      </c>
      <c r="C1485">
        <v>1360287000</v>
      </c>
      <c r="D1485" t="s">
        <v>2776</v>
      </c>
      <c r="E1485" t="str">
        <f t="shared" si="92"/>
        <v>Oui</v>
      </c>
      <c r="H1485" t="s">
        <v>2454</v>
      </c>
      <c r="I1485" t="str">
        <f t="shared" si="93"/>
        <v>Oui</v>
      </c>
      <c r="J1485" t="str">
        <f t="shared" si="94"/>
        <v>Oui</v>
      </c>
      <c r="L1485" t="s">
        <v>2542</v>
      </c>
      <c r="M1485" t="str">
        <f t="shared" si="95"/>
        <v>Oui</v>
      </c>
    </row>
    <row r="1486" spans="1:13" x14ac:dyDescent="0.3">
      <c r="A1486" t="s">
        <v>2777</v>
      </c>
      <c r="B1486" t="s">
        <v>29</v>
      </c>
      <c r="C1486">
        <v>112913080000</v>
      </c>
      <c r="D1486" t="s">
        <v>2081</v>
      </c>
      <c r="E1486" t="str">
        <f t="shared" si="92"/>
        <v>Oui</v>
      </c>
      <c r="H1486" t="s">
        <v>2456</v>
      </c>
      <c r="I1486" t="str">
        <f t="shared" si="93"/>
        <v>Oui</v>
      </c>
      <c r="J1486" t="str">
        <f t="shared" si="94"/>
        <v>Oui</v>
      </c>
      <c r="L1486" t="s">
        <v>2544</v>
      </c>
      <c r="M1486" t="str">
        <f t="shared" si="95"/>
        <v>Oui</v>
      </c>
    </row>
    <row r="1487" spans="1:13" x14ac:dyDescent="0.3">
      <c r="A1487" t="s">
        <v>2778</v>
      </c>
      <c r="B1487" t="s">
        <v>122</v>
      </c>
      <c r="C1487">
        <v>6074104000</v>
      </c>
      <c r="D1487" t="s">
        <v>2779</v>
      </c>
      <c r="E1487" t="str">
        <f t="shared" si="92"/>
        <v>Oui</v>
      </c>
      <c r="H1487" t="s">
        <v>2458</v>
      </c>
      <c r="I1487" t="str">
        <f t="shared" si="93"/>
        <v>Oui</v>
      </c>
      <c r="J1487" t="str">
        <f t="shared" si="94"/>
        <v>Oui</v>
      </c>
      <c r="L1487" t="s">
        <v>2545</v>
      </c>
      <c r="M1487" t="str">
        <f t="shared" si="95"/>
        <v>Oui</v>
      </c>
    </row>
    <row r="1488" spans="1:13" x14ac:dyDescent="0.3">
      <c r="A1488" t="s">
        <v>2780</v>
      </c>
      <c r="B1488" t="s">
        <v>29</v>
      </c>
      <c r="C1488">
        <v>389023000</v>
      </c>
      <c r="D1488" t="s">
        <v>2781</v>
      </c>
      <c r="E1488" t="str">
        <f t="shared" si="92"/>
        <v>Oui</v>
      </c>
      <c r="H1488" t="s">
        <v>2460</v>
      </c>
      <c r="I1488" t="str">
        <f t="shared" si="93"/>
        <v>Oui</v>
      </c>
      <c r="J1488" t="str">
        <f t="shared" si="94"/>
        <v>Oui</v>
      </c>
      <c r="L1488" t="s">
        <v>2547</v>
      </c>
      <c r="M1488" t="str">
        <f t="shared" si="95"/>
        <v>Oui</v>
      </c>
    </row>
    <row r="1489" spans="1:13" x14ac:dyDescent="0.3">
      <c r="A1489" t="s">
        <v>2782</v>
      </c>
      <c r="B1489" t="s">
        <v>29</v>
      </c>
      <c r="C1489">
        <v>951078000</v>
      </c>
      <c r="D1489" t="s">
        <v>2783</v>
      </c>
      <c r="E1489" t="str">
        <f t="shared" si="92"/>
        <v>Oui</v>
      </c>
      <c r="H1489" t="s">
        <v>2462</v>
      </c>
      <c r="I1489" t="str">
        <f t="shared" si="93"/>
        <v>Oui</v>
      </c>
      <c r="J1489" t="str">
        <f t="shared" si="94"/>
        <v>Oui</v>
      </c>
      <c r="L1489" t="s">
        <v>2549</v>
      </c>
      <c r="M1489" t="str">
        <f t="shared" si="95"/>
        <v>Oui</v>
      </c>
    </row>
    <row r="1490" spans="1:13" x14ac:dyDescent="0.3">
      <c r="A1490" t="s">
        <v>2784</v>
      </c>
      <c r="B1490" t="s">
        <v>71</v>
      </c>
      <c r="C1490">
        <v>1049254000</v>
      </c>
      <c r="D1490" t="s">
        <v>2785</v>
      </c>
      <c r="E1490" t="str">
        <f t="shared" si="92"/>
        <v>Oui</v>
      </c>
      <c r="H1490" t="s">
        <v>2464</v>
      </c>
      <c r="I1490" t="str">
        <f t="shared" si="93"/>
        <v>Oui</v>
      </c>
      <c r="J1490" t="str">
        <f t="shared" si="94"/>
        <v>Oui</v>
      </c>
      <c r="L1490" t="s">
        <v>2551</v>
      </c>
      <c r="M1490" t="str">
        <f t="shared" si="95"/>
        <v>Oui</v>
      </c>
    </row>
    <row r="1491" spans="1:13" x14ac:dyDescent="0.3">
      <c r="A1491" t="s">
        <v>2786</v>
      </c>
      <c r="B1491" t="s">
        <v>29</v>
      </c>
      <c r="C1491">
        <v>5951669000</v>
      </c>
      <c r="D1491" t="s">
        <v>2104</v>
      </c>
      <c r="E1491" t="str">
        <f t="shared" si="92"/>
        <v>Oui</v>
      </c>
      <c r="H1491" t="s">
        <v>2466</v>
      </c>
      <c r="I1491" t="str">
        <f t="shared" si="93"/>
        <v>Oui</v>
      </c>
      <c r="J1491" t="str">
        <f t="shared" si="94"/>
        <v>Oui</v>
      </c>
      <c r="L1491" t="s">
        <v>2553</v>
      </c>
      <c r="M1491" t="str">
        <f t="shared" si="95"/>
        <v>Oui</v>
      </c>
    </row>
    <row r="1492" spans="1:13" x14ac:dyDescent="0.3">
      <c r="A1492" t="s">
        <v>2787</v>
      </c>
      <c r="B1492" t="s">
        <v>54</v>
      </c>
      <c r="C1492">
        <v>928104000</v>
      </c>
      <c r="D1492" t="s">
        <v>667</v>
      </c>
      <c r="E1492" t="str">
        <f t="shared" si="92"/>
        <v>Oui</v>
      </c>
      <c r="H1492" t="s">
        <v>2468</v>
      </c>
      <c r="I1492" t="str">
        <f t="shared" si="93"/>
        <v>Oui</v>
      </c>
      <c r="J1492" t="str">
        <f t="shared" si="94"/>
        <v>Oui</v>
      </c>
      <c r="L1492" t="s">
        <v>2555</v>
      </c>
      <c r="M1492" t="str">
        <f t="shared" si="95"/>
        <v>Oui</v>
      </c>
    </row>
    <row r="1493" spans="1:13" x14ac:dyDescent="0.3">
      <c r="A1493" t="s">
        <v>2788</v>
      </c>
      <c r="B1493" t="s">
        <v>6</v>
      </c>
      <c r="C1493">
        <v>1536602000</v>
      </c>
      <c r="D1493" t="s">
        <v>2031</v>
      </c>
      <c r="E1493" t="str">
        <f t="shared" si="92"/>
        <v>Oui</v>
      </c>
      <c r="H1493" t="s">
        <v>2469</v>
      </c>
      <c r="I1493" t="str">
        <f t="shared" si="93"/>
        <v>Oui</v>
      </c>
      <c r="J1493" t="str">
        <f t="shared" si="94"/>
        <v>Oui</v>
      </c>
      <c r="L1493" t="s">
        <v>2556</v>
      </c>
      <c r="M1493" t="str">
        <f t="shared" si="95"/>
        <v>Oui</v>
      </c>
    </row>
    <row r="1494" spans="1:13" x14ac:dyDescent="0.3">
      <c r="A1494" t="s">
        <v>2789</v>
      </c>
      <c r="B1494" t="s">
        <v>26</v>
      </c>
      <c r="C1494">
        <v>47863316000</v>
      </c>
      <c r="D1494" t="s">
        <v>2790</v>
      </c>
      <c r="E1494" t="str">
        <f t="shared" si="92"/>
        <v>Oui</v>
      </c>
      <c r="H1494" t="s">
        <v>2471</v>
      </c>
      <c r="I1494" t="str">
        <f t="shared" si="93"/>
        <v>Oui</v>
      </c>
      <c r="J1494" t="str">
        <f t="shared" si="94"/>
        <v>Oui</v>
      </c>
      <c r="L1494" t="s">
        <v>2558</v>
      </c>
      <c r="M1494" t="str">
        <f t="shared" si="95"/>
        <v>Oui</v>
      </c>
    </row>
    <row r="1495" spans="1:13" x14ac:dyDescent="0.3">
      <c r="A1495" t="s">
        <v>2791</v>
      </c>
      <c r="B1495" t="s">
        <v>6</v>
      </c>
      <c r="C1495">
        <v>559232192000</v>
      </c>
      <c r="D1495" t="s">
        <v>2792</v>
      </c>
      <c r="E1495" t="str">
        <f t="shared" si="92"/>
        <v>Oui</v>
      </c>
      <c r="H1495" t="s">
        <v>2473</v>
      </c>
      <c r="I1495" t="str">
        <f t="shared" si="93"/>
        <v>Oui</v>
      </c>
      <c r="J1495" t="str">
        <f t="shared" si="94"/>
        <v>Oui</v>
      </c>
      <c r="L1495" t="s">
        <v>2560</v>
      </c>
      <c r="M1495" t="str">
        <f t="shared" si="95"/>
        <v>Oui</v>
      </c>
    </row>
    <row r="1496" spans="1:13" x14ac:dyDescent="0.3">
      <c r="A1496" t="s">
        <v>2793</v>
      </c>
      <c r="B1496" t="s">
        <v>26</v>
      </c>
      <c r="C1496">
        <v>1028292000</v>
      </c>
      <c r="D1496" t="s">
        <v>2723</v>
      </c>
      <c r="E1496" t="str">
        <f t="shared" si="92"/>
        <v>Oui</v>
      </c>
      <c r="H1496" t="s">
        <v>2475</v>
      </c>
      <c r="I1496" t="str">
        <f t="shared" si="93"/>
        <v>Oui</v>
      </c>
      <c r="J1496" t="str">
        <f t="shared" si="94"/>
        <v>Oui</v>
      </c>
      <c r="L1496" t="s">
        <v>2562</v>
      </c>
      <c r="M1496" t="str">
        <f t="shared" si="95"/>
        <v>Oui</v>
      </c>
    </row>
    <row r="1497" spans="1:13" x14ac:dyDescent="0.3">
      <c r="A1497" t="s">
        <v>2794</v>
      </c>
      <c r="B1497" t="s">
        <v>122</v>
      </c>
      <c r="C1497">
        <v>2807152000</v>
      </c>
      <c r="D1497" t="s">
        <v>2795</v>
      </c>
      <c r="E1497" t="str">
        <f t="shared" si="92"/>
        <v>Oui</v>
      </c>
      <c r="H1497" t="s">
        <v>2476</v>
      </c>
      <c r="I1497" t="str">
        <f t="shared" si="93"/>
        <v>Oui</v>
      </c>
      <c r="J1497" t="str">
        <f t="shared" si="94"/>
        <v>Oui</v>
      </c>
      <c r="L1497" t="s">
        <v>4827</v>
      </c>
      <c r="M1497" t="str">
        <f t="shared" si="95"/>
        <v>Non</v>
      </c>
    </row>
    <row r="1498" spans="1:13" x14ac:dyDescent="0.3">
      <c r="A1498" t="s">
        <v>2796</v>
      </c>
      <c r="B1498" t="s">
        <v>26</v>
      </c>
      <c r="C1498">
        <v>999113000</v>
      </c>
      <c r="D1498" t="s">
        <v>2797</v>
      </c>
      <c r="E1498" t="str">
        <f t="shared" si="92"/>
        <v>Oui</v>
      </c>
      <c r="H1498" t="s">
        <v>2477</v>
      </c>
      <c r="I1498" t="str">
        <f t="shared" si="93"/>
        <v>Oui</v>
      </c>
      <c r="J1498" t="str">
        <f t="shared" si="94"/>
        <v>Oui</v>
      </c>
      <c r="L1498" t="s">
        <v>2564</v>
      </c>
      <c r="M1498" t="str">
        <f t="shared" si="95"/>
        <v>Oui</v>
      </c>
    </row>
    <row r="1499" spans="1:13" x14ac:dyDescent="0.3">
      <c r="A1499" t="s">
        <v>2798</v>
      </c>
      <c r="B1499" t="s">
        <v>15</v>
      </c>
      <c r="C1499">
        <v>16645899000</v>
      </c>
      <c r="D1499" t="s">
        <v>574</v>
      </c>
      <c r="E1499" t="str">
        <f t="shared" si="92"/>
        <v>Oui</v>
      </c>
      <c r="H1499" t="s">
        <v>2479</v>
      </c>
      <c r="I1499" t="str">
        <f t="shared" si="93"/>
        <v>Oui</v>
      </c>
      <c r="J1499" t="str">
        <f t="shared" si="94"/>
        <v>Oui</v>
      </c>
      <c r="L1499" t="s">
        <v>2566</v>
      </c>
      <c r="M1499" t="str">
        <f t="shared" si="95"/>
        <v>Oui</v>
      </c>
    </row>
    <row r="1500" spans="1:13" x14ac:dyDescent="0.3">
      <c r="A1500" t="s">
        <v>2799</v>
      </c>
      <c r="B1500" t="s">
        <v>6</v>
      </c>
      <c r="C1500">
        <v>1285743000</v>
      </c>
      <c r="D1500" t="s">
        <v>425</v>
      </c>
      <c r="E1500" t="str">
        <f t="shared" si="92"/>
        <v>Oui</v>
      </c>
      <c r="H1500" t="s">
        <v>4822</v>
      </c>
      <c r="I1500" t="str">
        <f t="shared" si="93"/>
        <v>Non</v>
      </c>
      <c r="J1500" t="str">
        <f t="shared" si="94"/>
        <v>Oui</v>
      </c>
      <c r="L1500" t="s">
        <v>2568</v>
      </c>
      <c r="M1500" t="str">
        <f t="shared" si="95"/>
        <v>Oui</v>
      </c>
    </row>
    <row r="1501" spans="1:13" x14ac:dyDescent="0.3">
      <c r="A1501" t="s">
        <v>2800</v>
      </c>
      <c r="B1501" t="s">
        <v>29</v>
      </c>
      <c r="C1501">
        <v>422360000</v>
      </c>
      <c r="D1501" t="s">
        <v>2801</v>
      </c>
      <c r="E1501" t="str">
        <f t="shared" si="92"/>
        <v>Oui</v>
      </c>
      <c r="H1501" t="s">
        <v>2480</v>
      </c>
      <c r="I1501" t="str">
        <f t="shared" si="93"/>
        <v>Oui</v>
      </c>
      <c r="J1501" t="str">
        <f t="shared" si="94"/>
        <v>Oui</v>
      </c>
      <c r="L1501" t="s">
        <v>2569</v>
      </c>
      <c r="M1501" t="str">
        <f t="shared" si="95"/>
        <v>Oui</v>
      </c>
    </row>
    <row r="1502" spans="1:13" x14ac:dyDescent="0.3">
      <c r="A1502" t="s">
        <v>2802</v>
      </c>
      <c r="B1502" t="s">
        <v>71</v>
      </c>
      <c r="C1502">
        <v>2179451000</v>
      </c>
      <c r="D1502" t="s">
        <v>2803</v>
      </c>
      <c r="E1502" t="str">
        <f t="shared" si="92"/>
        <v>Oui</v>
      </c>
      <c r="H1502" t="s">
        <v>2482</v>
      </c>
      <c r="I1502" t="str">
        <f t="shared" si="93"/>
        <v>Oui</v>
      </c>
      <c r="J1502" t="str">
        <f t="shared" si="94"/>
        <v>Oui</v>
      </c>
      <c r="L1502" t="s">
        <v>2571</v>
      </c>
      <c r="M1502" t="str">
        <f t="shared" si="95"/>
        <v>Oui</v>
      </c>
    </row>
    <row r="1503" spans="1:13" x14ac:dyDescent="0.3">
      <c r="A1503" t="s">
        <v>2804</v>
      </c>
      <c r="B1503" t="s">
        <v>26</v>
      </c>
      <c r="C1503">
        <v>2202354000</v>
      </c>
      <c r="D1503" t="s">
        <v>133</v>
      </c>
      <c r="E1503" t="str">
        <f t="shared" si="92"/>
        <v>Oui</v>
      </c>
      <c r="H1503" t="s">
        <v>2484</v>
      </c>
      <c r="I1503" t="str">
        <f t="shared" si="93"/>
        <v>Oui</v>
      </c>
      <c r="J1503" t="str">
        <f t="shared" si="94"/>
        <v>Oui</v>
      </c>
      <c r="L1503" t="s">
        <v>2573</v>
      </c>
      <c r="M1503" t="str">
        <f t="shared" si="95"/>
        <v>Oui</v>
      </c>
    </row>
    <row r="1504" spans="1:13" x14ac:dyDescent="0.3">
      <c r="A1504" t="s">
        <v>2805</v>
      </c>
      <c r="B1504" t="s">
        <v>29</v>
      </c>
      <c r="C1504">
        <v>266203000</v>
      </c>
      <c r="D1504" t="s">
        <v>2806</v>
      </c>
      <c r="E1504" t="str">
        <f t="shared" si="92"/>
        <v>Oui</v>
      </c>
      <c r="H1504" t="s">
        <v>2486</v>
      </c>
      <c r="I1504" t="str">
        <f t="shared" si="93"/>
        <v>Oui</v>
      </c>
      <c r="J1504" t="str">
        <f t="shared" si="94"/>
        <v>Oui</v>
      </c>
      <c r="L1504" t="s">
        <v>4828</v>
      </c>
      <c r="M1504" t="str">
        <f t="shared" si="95"/>
        <v>Non</v>
      </c>
    </row>
    <row r="1505" spans="1:13" x14ac:dyDescent="0.3">
      <c r="A1505" t="s">
        <v>2807</v>
      </c>
      <c r="B1505" t="s">
        <v>249</v>
      </c>
      <c r="C1505">
        <v>4737663000</v>
      </c>
      <c r="D1505" t="s">
        <v>2808</v>
      </c>
      <c r="E1505" t="str">
        <f t="shared" si="92"/>
        <v>Oui</v>
      </c>
      <c r="H1505" t="s">
        <v>2488</v>
      </c>
      <c r="I1505" t="str">
        <f t="shared" si="93"/>
        <v>Oui</v>
      </c>
      <c r="J1505" t="str">
        <f t="shared" si="94"/>
        <v>Oui</v>
      </c>
      <c r="L1505" t="s">
        <v>2574</v>
      </c>
      <c r="M1505" t="str">
        <f t="shared" si="95"/>
        <v>Oui</v>
      </c>
    </row>
    <row r="1506" spans="1:13" x14ac:dyDescent="0.3">
      <c r="A1506" t="s">
        <v>2809</v>
      </c>
      <c r="B1506" t="s">
        <v>15</v>
      </c>
      <c r="C1506">
        <v>6280122000</v>
      </c>
      <c r="D1506" t="s">
        <v>2810</v>
      </c>
      <c r="E1506" t="str">
        <f t="shared" si="92"/>
        <v>Oui</v>
      </c>
      <c r="H1506" t="s">
        <v>2490</v>
      </c>
      <c r="I1506" t="str">
        <f t="shared" si="93"/>
        <v>Oui</v>
      </c>
      <c r="J1506" t="str">
        <f t="shared" si="94"/>
        <v>Oui</v>
      </c>
      <c r="L1506" t="s">
        <v>4829</v>
      </c>
      <c r="M1506" t="str">
        <f t="shared" si="95"/>
        <v>Non</v>
      </c>
    </row>
    <row r="1507" spans="1:13" x14ac:dyDescent="0.3">
      <c r="A1507" t="s">
        <v>2811</v>
      </c>
      <c r="B1507" t="s">
        <v>18</v>
      </c>
      <c r="C1507">
        <v>1794629000</v>
      </c>
      <c r="D1507" t="s">
        <v>2812</v>
      </c>
      <c r="E1507" t="str">
        <f t="shared" si="92"/>
        <v>Oui</v>
      </c>
      <c r="H1507" t="s">
        <v>5044</v>
      </c>
      <c r="I1507" t="str">
        <f t="shared" si="93"/>
        <v>Non</v>
      </c>
      <c r="J1507" t="str">
        <f t="shared" si="94"/>
        <v>Non</v>
      </c>
      <c r="L1507" t="s">
        <v>2575</v>
      </c>
      <c r="M1507" t="str">
        <f t="shared" si="95"/>
        <v>Oui</v>
      </c>
    </row>
    <row r="1508" spans="1:13" x14ac:dyDescent="0.3">
      <c r="A1508" t="s">
        <v>2813</v>
      </c>
      <c r="B1508" t="s">
        <v>57</v>
      </c>
      <c r="C1508">
        <v>7693061000</v>
      </c>
      <c r="D1508" t="s">
        <v>2161</v>
      </c>
      <c r="E1508" t="str">
        <f t="shared" si="92"/>
        <v>Oui</v>
      </c>
      <c r="H1508" t="s">
        <v>2491</v>
      </c>
      <c r="I1508" t="str">
        <f t="shared" si="93"/>
        <v>Oui</v>
      </c>
      <c r="J1508" t="str">
        <f t="shared" si="94"/>
        <v>Oui</v>
      </c>
      <c r="L1508" t="s">
        <v>2577</v>
      </c>
      <c r="M1508" t="str">
        <f t="shared" si="95"/>
        <v>Oui</v>
      </c>
    </row>
    <row r="1509" spans="1:13" x14ac:dyDescent="0.3">
      <c r="A1509" t="s">
        <v>2814</v>
      </c>
      <c r="B1509" t="s">
        <v>54</v>
      </c>
      <c r="C1509">
        <v>1883017000</v>
      </c>
      <c r="D1509" t="s">
        <v>2815</v>
      </c>
      <c r="E1509" t="str">
        <f t="shared" si="92"/>
        <v>Oui</v>
      </c>
      <c r="H1509" t="s">
        <v>2493</v>
      </c>
      <c r="I1509" t="str">
        <f t="shared" si="93"/>
        <v>Oui</v>
      </c>
      <c r="J1509" t="str">
        <f t="shared" si="94"/>
        <v>Oui</v>
      </c>
      <c r="L1509" t="s">
        <v>2578</v>
      </c>
      <c r="M1509" t="str">
        <f t="shared" si="95"/>
        <v>Oui</v>
      </c>
    </row>
    <row r="1510" spans="1:13" x14ac:dyDescent="0.3">
      <c r="A1510" t="s">
        <v>2816</v>
      </c>
      <c r="B1510" t="s">
        <v>29</v>
      </c>
      <c r="C1510">
        <v>987295000</v>
      </c>
      <c r="D1510" t="s">
        <v>2817</v>
      </c>
      <c r="E1510" t="str">
        <f t="shared" si="92"/>
        <v>Oui</v>
      </c>
      <c r="H1510" t="s">
        <v>2495</v>
      </c>
      <c r="I1510" t="str">
        <f t="shared" si="93"/>
        <v>Oui</v>
      </c>
      <c r="J1510" t="str">
        <f t="shared" si="94"/>
        <v>Oui</v>
      </c>
      <c r="L1510" t="s">
        <v>4830</v>
      </c>
      <c r="M1510" t="str">
        <f t="shared" si="95"/>
        <v>Non</v>
      </c>
    </row>
    <row r="1511" spans="1:13" x14ac:dyDescent="0.3">
      <c r="A1511" t="s">
        <v>2818</v>
      </c>
      <c r="B1511" t="s">
        <v>592</v>
      </c>
      <c r="C1511">
        <v>401673000</v>
      </c>
      <c r="D1511" t="s">
        <v>1958</v>
      </c>
      <c r="E1511" t="str">
        <f t="shared" si="92"/>
        <v>Oui</v>
      </c>
      <c r="H1511" t="s">
        <v>2497</v>
      </c>
      <c r="I1511" t="str">
        <f t="shared" si="93"/>
        <v>Oui</v>
      </c>
      <c r="J1511" t="str">
        <f t="shared" si="94"/>
        <v>Oui</v>
      </c>
      <c r="L1511" t="s">
        <v>2580</v>
      </c>
      <c r="M1511" t="str">
        <f t="shared" si="95"/>
        <v>Oui</v>
      </c>
    </row>
    <row r="1512" spans="1:13" x14ac:dyDescent="0.3">
      <c r="A1512" t="s">
        <v>2819</v>
      </c>
      <c r="B1512" t="s">
        <v>71</v>
      </c>
      <c r="C1512">
        <v>22869460000</v>
      </c>
      <c r="D1512" t="s">
        <v>2745</v>
      </c>
      <c r="E1512" t="str">
        <f t="shared" si="92"/>
        <v>Oui</v>
      </c>
      <c r="H1512" t="s">
        <v>2499</v>
      </c>
      <c r="I1512" t="str">
        <f t="shared" si="93"/>
        <v>Oui</v>
      </c>
      <c r="J1512" t="str">
        <f t="shared" si="94"/>
        <v>Oui</v>
      </c>
      <c r="L1512" t="s">
        <v>2583</v>
      </c>
      <c r="M1512" t="str">
        <f t="shared" si="95"/>
        <v>Oui</v>
      </c>
    </row>
    <row r="1513" spans="1:13" x14ac:dyDescent="0.3">
      <c r="A1513" t="s">
        <v>2820</v>
      </c>
      <c r="B1513" t="s">
        <v>57</v>
      </c>
      <c r="C1513">
        <v>151393000</v>
      </c>
      <c r="D1513" t="s">
        <v>2821</v>
      </c>
      <c r="E1513" t="str">
        <f t="shared" si="92"/>
        <v>Oui</v>
      </c>
      <c r="H1513" t="s">
        <v>2501</v>
      </c>
      <c r="I1513" t="str">
        <f t="shared" si="93"/>
        <v>Oui</v>
      </c>
      <c r="J1513" t="str">
        <f t="shared" si="94"/>
        <v>Oui</v>
      </c>
      <c r="L1513" t="s">
        <v>4831</v>
      </c>
      <c r="M1513" t="str">
        <f t="shared" si="95"/>
        <v>Non</v>
      </c>
    </row>
    <row r="1514" spans="1:13" x14ac:dyDescent="0.3">
      <c r="A1514" t="s">
        <v>2822</v>
      </c>
      <c r="B1514" t="s">
        <v>26</v>
      </c>
      <c r="C1514">
        <v>18199500000</v>
      </c>
      <c r="D1514" t="s">
        <v>1433</v>
      </c>
      <c r="E1514" t="str">
        <f t="shared" si="92"/>
        <v>Oui</v>
      </c>
      <c r="H1514" t="s">
        <v>2503</v>
      </c>
      <c r="I1514" t="str">
        <f t="shared" si="93"/>
        <v>Oui</v>
      </c>
      <c r="J1514" t="str">
        <f t="shared" si="94"/>
        <v>Oui</v>
      </c>
      <c r="L1514" t="s">
        <v>4832</v>
      </c>
      <c r="M1514" t="str">
        <f t="shared" si="95"/>
        <v>Non</v>
      </c>
    </row>
    <row r="1515" spans="1:13" x14ac:dyDescent="0.3">
      <c r="A1515" t="s">
        <v>2823</v>
      </c>
      <c r="B1515" t="s">
        <v>6</v>
      </c>
      <c r="C1515">
        <v>5456190000</v>
      </c>
      <c r="D1515" t="s">
        <v>2824</v>
      </c>
      <c r="E1515" t="str">
        <f t="shared" si="92"/>
        <v>Oui</v>
      </c>
      <c r="H1515" t="s">
        <v>2505</v>
      </c>
      <c r="I1515" t="str">
        <f t="shared" si="93"/>
        <v>Oui</v>
      </c>
      <c r="J1515" t="str">
        <f t="shared" si="94"/>
        <v>Oui</v>
      </c>
      <c r="L1515" t="s">
        <v>2587</v>
      </c>
      <c r="M1515" t="str">
        <f t="shared" si="95"/>
        <v>Oui</v>
      </c>
    </row>
    <row r="1516" spans="1:13" x14ac:dyDescent="0.3">
      <c r="A1516" t="s">
        <v>2825</v>
      </c>
      <c r="B1516" t="s">
        <v>26</v>
      </c>
      <c r="C1516">
        <v>12629479000</v>
      </c>
      <c r="D1516" t="s">
        <v>2826</v>
      </c>
      <c r="E1516" t="str">
        <f t="shared" si="92"/>
        <v>Oui</v>
      </c>
      <c r="H1516" t="s">
        <v>2507</v>
      </c>
      <c r="I1516" t="str">
        <f t="shared" si="93"/>
        <v>Oui</v>
      </c>
      <c r="J1516" t="str">
        <f t="shared" si="94"/>
        <v>Oui</v>
      </c>
      <c r="L1516" t="s">
        <v>2589</v>
      </c>
      <c r="M1516" t="str">
        <f t="shared" si="95"/>
        <v>Oui</v>
      </c>
    </row>
    <row r="1517" spans="1:13" x14ac:dyDescent="0.3">
      <c r="A1517" t="s">
        <v>2827</v>
      </c>
      <c r="B1517" t="s">
        <v>29</v>
      </c>
      <c r="C1517">
        <v>896182000</v>
      </c>
      <c r="D1517" t="s">
        <v>2828</v>
      </c>
      <c r="E1517" t="str">
        <f t="shared" si="92"/>
        <v>Oui</v>
      </c>
      <c r="H1517" t="s">
        <v>4823</v>
      </c>
      <c r="I1517" t="str">
        <f t="shared" si="93"/>
        <v>Non</v>
      </c>
      <c r="J1517" t="str">
        <f t="shared" si="94"/>
        <v>Oui</v>
      </c>
      <c r="L1517" t="s">
        <v>2595</v>
      </c>
      <c r="M1517" t="str">
        <f t="shared" si="95"/>
        <v>Oui</v>
      </c>
    </row>
    <row r="1518" spans="1:13" x14ac:dyDescent="0.3">
      <c r="A1518" t="s">
        <v>2829</v>
      </c>
      <c r="B1518" t="s">
        <v>9</v>
      </c>
      <c r="C1518">
        <v>3913229000</v>
      </c>
      <c r="D1518" t="s">
        <v>2830</v>
      </c>
      <c r="E1518" t="str">
        <f t="shared" si="92"/>
        <v>Oui</v>
      </c>
      <c r="H1518" t="s">
        <v>2509</v>
      </c>
      <c r="I1518" t="str">
        <f t="shared" si="93"/>
        <v>Oui</v>
      </c>
      <c r="J1518" t="str">
        <f t="shared" si="94"/>
        <v>Oui</v>
      </c>
      <c r="L1518" t="s">
        <v>2597</v>
      </c>
      <c r="M1518" t="str">
        <f t="shared" si="95"/>
        <v>Oui</v>
      </c>
    </row>
    <row r="1519" spans="1:13" x14ac:dyDescent="0.3">
      <c r="A1519" t="s">
        <v>2831</v>
      </c>
      <c r="B1519" t="s">
        <v>6</v>
      </c>
      <c r="C1519">
        <v>1343927000</v>
      </c>
      <c r="D1519" t="s">
        <v>2832</v>
      </c>
      <c r="E1519" t="str">
        <f t="shared" si="92"/>
        <v>Oui</v>
      </c>
      <c r="H1519" t="s">
        <v>2511</v>
      </c>
      <c r="I1519" t="str">
        <f t="shared" si="93"/>
        <v>Oui</v>
      </c>
      <c r="J1519" t="str">
        <f t="shared" si="94"/>
        <v>Oui</v>
      </c>
      <c r="L1519" t="s">
        <v>2599</v>
      </c>
      <c r="M1519" t="str">
        <f t="shared" si="95"/>
        <v>Oui</v>
      </c>
    </row>
    <row r="1520" spans="1:13" x14ac:dyDescent="0.3">
      <c r="A1520" t="s">
        <v>2833</v>
      </c>
      <c r="B1520" t="s">
        <v>18</v>
      </c>
      <c r="C1520">
        <v>22120530000</v>
      </c>
      <c r="D1520" t="s">
        <v>2834</v>
      </c>
      <c r="E1520" t="str">
        <f t="shared" si="92"/>
        <v>Oui</v>
      </c>
      <c r="H1520" t="s">
        <v>2513</v>
      </c>
      <c r="I1520" t="str">
        <f t="shared" si="93"/>
        <v>Oui</v>
      </c>
      <c r="J1520" t="str">
        <f t="shared" si="94"/>
        <v>Oui</v>
      </c>
      <c r="L1520" t="s">
        <v>2600</v>
      </c>
      <c r="M1520" t="str">
        <f t="shared" si="95"/>
        <v>Oui</v>
      </c>
    </row>
    <row r="1521" spans="1:13" x14ac:dyDescent="0.3">
      <c r="A1521" t="s">
        <v>2835</v>
      </c>
      <c r="B1521" t="s">
        <v>54</v>
      </c>
      <c r="C1521">
        <v>1278715000</v>
      </c>
      <c r="D1521" t="s">
        <v>2836</v>
      </c>
      <c r="E1521" t="str">
        <f t="shared" si="92"/>
        <v>Oui</v>
      </c>
      <c r="H1521" t="s">
        <v>2515</v>
      </c>
      <c r="I1521" t="str">
        <f t="shared" si="93"/>
        <v>Oui</v>
      </c>
      <c r="J1521" t="str">
        <f t="shared" si="94"/>
        <v>Oui</v>
      </c>
      <c r="L1521" t="s">
        <v>2602</v>
      </c>
      <c r="M1521" t="str">
        <f t="shared" si="95"/>
        <v>Oui</v>
      </c>
    </row>
    <row r="1522" spans="1:13" x14ac:dyDescent="0.3">
      <c r="A1522" t="s">
        <v>2837</v>
      </c>
      <c r="B1522" t="s">
        <v>108</v>
      </c>
      <c r="C1522">
        <v>383497000</v>
      </c>
      <c r="D1522" t="s">
        <v>2838</v>
      </c>
      <c r="E1522" t="str">
        <f t="shared" si="92"/>
        <v>Oui</v>
      </c>
      <c r="H1522" t="s">
        <v>2516</v>
      </c>
      <c r="I1522" t="str">
        <f t="shared" si="93"/>
        <v>Oui</v>
      </c>
      <c r="J1522" t="str">
        <f t="shared" si="94"/>
        <v>Oui</v>
      </c>
      <c r="L1522" t="s">
        <v>4833</v>
      </c>
      <c r="M1522" t="str">
        <f t="shared" si="95"/>
        <v>Non</v>
      </c>
    </row>
    <row r="1523" spans="1:13" x14ac:dyDescent="0.3">
      <c r="A1523" t="s">
        <v>2839</v>
      </c>
      <c r="B1523" t="s">
        <v>29</v>
      </c>
      <c r="C1523">
        <v>592018000</v>
      </c>
      <c r="D1523" t="s">
        <v>592</v>
      </c>
      <c r="E1523" t="str">
        <f t="shared" si="92"/>
        <v>Non</v>
      </c>
      <c r="H1523" t="s">
        <v>2517</v>
      </c>
      <c r="I1523" t="str">
        <f t="shared" si="93"/>
        <v>Oui</v>
      </c>
      <c r="J1523" t="str">
        <f t="shared" si="94"/>
        <v>Oui</v>
      </c>
      <c r="L1523" t="s">
        <v>2604</v>
      </c>
      <c r="M1523" t="str">
        <f t="shared" si="95"/>
        <v>Oui</v>
      </c>
    </row>
    <row r="1524" spans="1:13" x14ac:dyDescent="0.3">
      <c r="A1524" t="s">
        <v>2840</v>
      </c>
      <c r="B1524" t="s">
        <v>26</v>
      </c>
      <c r="C1524">
        <v>85922792000</v>
      </c>
      <c r="D1524" t="s">
        <v>2841</v>
      </c>
      <c r="E1524" t="str">
        <f t="shared" si="92"/>
        <v>Oui</v>
      </c>
      <c r="H1524" t="s">
        <v>2519</v>
      </c>
      <c r="I1524" t="str">
        <f t="shared" si="93"/>
        <v>Oui</v>
      </c>
      <c r="J1524" t="str">
        <f t="shared" si="94"/>
        <v>Oui</v>
      </c>
      <c r="L1524" t="s">
        <v>2606</v>
      </c>
      <c r="M1524" t="str">
        <f t="shared" si="95"/>
        <v>Oui</v>
      </c>
    </row>
    <row r="1525" spans="1:13" x14ac:dyDescent="0.3">
      <c r="A1525" t="s">
        <v>2842</v>
      </c>
      <c r="B1525" t="s">
        <v>26</v>
      </c>
      <c r="C1525">
        <v>1240007000</v>
      </c>
      <c r="D1525" t="s">
        <v>2843</v>
      </c>
      <c r="E1525" t="str">
        <f t="shared" si="92"/>
        <v>Oui</v>
      </c>
      <c r="H1525" t="s">
        <v>4824</v>
      </c>
      <c r="I1525" t="str">
        <f t="shared" si="93"/>
        <v>Non</v>
      </c>
      <c r="J1525" t="str">
        <f t="shared" si="94"/>
        <v>Oui</v>
      </c>
      <c r="L1525" t="s">
        <v>2608</v>
      </c>
      <c r="M1525" t="str">
        <f t="shared" si="95"/>
        <v>Oui</v>
      </c>
    </row>
    <row r="1526" spans="1:13" x14ac:dyDescent="0.3">
      <c r="A1526" t="s">
        <v>2844</v>
      </c>
      <c r="B1526" t="s">
        <v>1204</v>
      </c>
      <c r="C1526">
        <v>58499832000</v>
      </c>
      <c r="D1526" t="s">
        <v>2845</v>
      </c>
      <c r="E1526" t="str">
        <f t="shared" si="92"/>
        <v>Oui</v>
      </c>
      <c r="H1526" t="s">
        <v>4825</v>
      </c>
      <c r="I1526" t="str">
        <f t="shared" si="93"/>
        <v>Non</v>
      </c>
      <c r="J1526" t="str">
        <f t="shared" si="94"/>
        <v>Oui</v>
      </c>
      <c r="L1526" t="s">
        <v>2610</v>
      </c>
      <c r="M1526" t="str">
        <f t="shared" si="95"/>
        <v>Oui</v>
      </c>
    </row>
    <row r="1527" spans="1:13" x14ac:dyDescent="0.3">
      <c r="A1527" t="s">
        <v>2846</v>
      </c>
      <c r="B1527" t="s">
        <v>54</v>
      </c>
      <c r="C1527">
        <v>4980347000</v>
      </c>
      <c r="D1527" t="s">
        <v>2688</v>
      </c>
      <c r="E1527" t="str">
        <f t="shared" si="92"/>
        <v>Oui</v>
      </c>
      <c r="H1527" t="s">
        <v>2521</v>
      </c>
      <c r="I1527" t="str">
        <f t="shared" si="93"/>
        <v>Oui</v>
      </c>
      <c r="J1527" t="str">
        <f t="shared" si="94"/>
        <v>Oui</v>
      </c>
      <c r="L1527" t="s">
        <v>2611</v>
      </c>
      <c r="M1527" t="str">
        <f t="shared" si="95"/>
        <v>Oui</v>
      </c>
    </row>
    <row r="1528" spans="1:13" x14ac:dyDescent="0.3">
      <c r="A1528" t="s">
        <v>2847</v>
      </c>
      <c r="B1528" t="s">
        <v>29</v>
      </c>
      <c r="C1528">
        <v>4457918000</v>
      </c>
      <c r="D1528" t="s">
        <v>2848</v>
      </c>
      <c r="E1528" t="str">
        <f t="shared" si="92"/>
        <v>Oui</v>
      </c>
      <c r="H1528" t="s">
        <v>4826</v>
      </c>
      <c r="I1528" t="str">
        <f t="shared" si="93"/>
        <v>Non</v>
      </c>
      <c r="J1528" t="str">
        <f t="shared" si="94"/>
        <v>Oui</v>
      </c>
      <c r="L1528" t="s">
        <v>2613</v>
      </c>
      <c r="M1528" t="str">
        <f t="shared" si="95"/>
        <v>Oui</v>
      </c>
    </row>
    <row r="1529" spans="1:13" x14ac:dyDescent="0.3">
      <c r="A1529" t="s">
        <v>2849</v>
      </c>
      <c r="B1529" t="s">
        <v>29</v>
      </c>
      <c r="C1529">
        <v>1162696000</v>
      </c>
      <c r="D1529" t="s">
        <v>2850</v>
      </c>
      <c r="E1529" t="str">
        <f t="shared" si="92"/>
        <v>Oui</v>
      </c>
      <c r="H1529" t="s">
        <v>2523</v>
      </c>
      <c r="I1529" t="str">
        <f t="shared" si="93"/>
        <v>Oui</v>
      </c>
      <c r="J1529" t="str">
        <f t="shared" si="94"/>
        <v>Oui</v>
      </c>
      <c r="L1529" t="s">
        <v>2615</v>
      </c>
      <c r="M1529" t="str">
        <f t="shared" si="95"/>
        <v>Oui</v>
      </c>
    </row>
    <row r="1530" spans="1:13" x14ac:dyDescent="0.3">
      <c r="A1530" t="s">
        <v>2851</v>
      </c>
      <c r="B1530" t="s">
        <v>15</v>
      </c>
      <c r="C1530">
        <v>1518310000</v>
      </c>
      <c r="D1530" t="s">
        <v>2852</v>
      </c>
      <c r="E1530" t="str">
        <f t="shared" si="92"/>
        <v>Oui</v>
      </c>
      <c r="H1530" t="s">
        <v>2524</v>
      </c>
      <c r="I1530" t="str">
        <f t="shared" si="93"/>
        <v>Oui</v>
      </c>
      <c r="J1530" t="str">
        <f t="shared" si="94"/>
        <v>Oui</v>
      </c>
      <c r="L1530" t="s">
        <v>2617</v>
      </c>
      <c r="M1530" t="str">
        <f t="shared" si="95"/>
        <v>Oui</v>
      </c>
    </row>
    <row r="1531" spans="1:13" x14ac:dyDescent="0.3">
      <c r="A1531" t="s">
        <v>2853</v>
      </c>
      <c r="B1531" t="s">
        <v>71</v>
      </c>
      <c r="C1531">
        <v>54842552000</v>
      </c>
      <c r="D1531" t="s">
        <v>2854</v>
      </c>
      <c r="E1531" t="str">
        <f t="shared" si="92"/>
        <v>Oui</v>
      </c>
      <c r="H1531" t="s">
        <v>2526</v>
      </c>
      <c r="I1531" t="str">
        <f t="shared" si="93"/>
        <v>Oui</v>
      </c>
      <c r="J1531" t="str">
        <f t="shared" si="94"/>
        <v>Oui</v>
      </c>
      <c r="L1531" t="s">
        <v>2619</v>
      </c>
      <c r="M1531" t="str">
        <f t="shared" si="95"/>
        <v>Oui</v>
      </c>
    </row>
    <row r="1532" spans="1:13" x14ac:dyDescent="0.3">
      <c r="A1532" t="s">
        <v>2855</v>
      </c>
      <c r="B1532" t="s">
        <v>249</v>
      </c>
      <c r="C1532">
        <v>972592000</v>
      </c>
      <c r="D1532" t="s">
        <v>2856</v>
      </c>
      <c r="E1532" t="str">
        <f t="shared" si="92"/>
        <v>Oui</v>
      </c>
      <c r="H1532" t="s">
        <v>2527</v>
      </c>
      <c r="I1532" t="str">
        <f t="shared" si="93"/>
        <v>Oui</v>
      </c>
      <c r="J1532" t="str">
        <f t="shared" si="94"/>
        <v>Oui</v>
      </c>
      <c r="L1532" t="s">
        <v>4834</v>
      </c>
      <c r="M1532" t="str">
        <f t="shared" si="95"/>
        <v>Non</v>
      </c>
    </row>
    <row r="1533" spans="1:13" x14ac:dyDescent="0.3">
      <c r="A1533" t="s">
        <v>2857</v>
      </c>
      <c r="B1533" t="s">
        <v>6</v>
      </c>
      <c r="C1533">
        <v>1408952000</v>
      </c>
      <c r="D1533" t="s">
        <v>2858</v>
      </c>
      <c r="E1533" t="str">
        <f t="shared" si="92"/>
        <v>Oui</v>
      </c>
      <c r="H1533" t="s">
        <v>2529</v>
      </c>
      <c r="I1533" t="str">
        <f t="shared" si="93"/>
        <v>Oui</v>
      </c>
      <c r="J1533" t="str">
        <f t="shared" si="94"/>
        <v>Oui</v>
      </c>
      <c r="L1533" t="s">
        <v>4835</v>
      </c>
      <c r="M1533" t="str">
        <f t="shared" si="95"/>
        <v>Non</v>
      </c>
    </row>
    <row r="1534" spans="1:13" x14ac:dyDescent="0.3">
      <c r="A1534" t="s">
        <v>2859</v>
      </c>
      <c r="B1534" t="s">
        <v>71</v>
      </c>
      <c r="C1534">
        <v>82984336000</v>
      </c>
      <c r="D1534" t="s">
        <v>2860</v>
      </c>
      <c r="E1534" t="str">
        <f t="shared" si="92"/>
        <v>Oui</v>
      </c>
      <c r="H1534" t="s">
        <v>2530</v>
      </c>
      <c r="I1534" t="str">
        <f t="shared" si="93"/>
        <v>Oui</v>
      </c>
      <c r="J1534" t="str">
        <f t="shared" si="94"/>
        <v>Oui</v>
      </c>
      <c r="L1534" t="s">
        <v>2621</v>
      </c>
      <c r="M1534" t="str">
        <f t="shared" si="95"/>
        <v>Oui</v>
      </c>
    </row>
    <row r="1535" spans="1:13" x14ac:dyDescent="0.3">
      <c r="A1535" t="s">
        <v>2861</v>
      </c>
      <c r="B1535" t="s">
        <v>108</v>
      </c>
      <c r="C1535">
        <v>1132567000</v>
      </c>
      <c r="D1535" t="s">
        <v>1940</v>
      </c>
      <c r="E1535" t="str">
        <f t="shared" si="92"/>
        <v>Oui</v>
      </c>
      <c r="H1535" t="s">
        <v>2532</v>
      </c>
      <c r="I1535" t="str">
        <f t="shared" si="93"/>
        <v>Oui</v>
      </c>
      <c r="J1535" t="str">
        <f t="shared" si="94"/>
        <v>Oui</v>
      </c>
      <c r="L1535" t="s">
        <v>2623</v>
      </c>
      <c r="M1535" t="str">
        <f t="shared" si="95"/>
        <v>Oui</v>
      </c>
    </row>
    <row r="1536" spans="1:13" x14ac:dyDescent="0.3">
      <c r="A1536" t="s">
        <v>2862</v>
      </c>
      <c r="B1536" t="s">
        <v>15</v>
      </c>
      <c r="C1536">
        <v>4230422000</v>
      </c>
      <c r="D1536" t="s">
        <v>2863</v>
      </c>
      <c r="E1536" t="str">
        <f t="shared" si="92"/>
        <v>Non</v>
      </c>
      <c r="H1536" t="s">
        <v>2534</v>
      </c>
      <c r="I1536" t="str">
        <f t="shared" si="93"/>
        <v>Oui</v>
      </c>
      <c r="J1536" t="str">
        <f t="shared" si="94"/>
        <v>Oui</v>
      </c>
      <c r="L1536" t="s">
        <v>2625</v>
      </c>
      <c r="M1536" t="str">
        <f t="shared" si="95"/>
        <v>Oui</v>
      </c>
    </row>
    <row r="1537" spans="1:13" x14ac:dyDescent="0.3">
      <c r="A1537" t="s">
        <v>2864</v>
      </c>
      <c r="B1537" t="s">
        <v>6</v>
      </c>
      <c r="C1537">
        <v>1290537000</v>
      </c>
      <c r="D1537" t="s">
        <v>2865</v>
      </c>
      <c r="E1537" t="str">
        <f t="shared" si="92"/>
        <v>Oui</v>
      </c>
      <c r="H1537" t="s">
        <v>2536</v>
      </c>
      <c r="I1537" t="str">
        <f t="shared" si="93"/>
        <v>Oui</v>
      </c>
      <c r="J1537" t="str">
        <f t="shared" si="94"/>
        <v>Oui</v>
      </c>
      <c r="L1537" t="s">
        <v>2627</v>
      </c>
      <c r="M1537" t="str">
        <f t="shared" si="95"/>
        <v>Oui</v>
      </c>
    </row>
    <row r="1538" spans="1:13" x14ac:dyDescent="0.3">
      <c r="A1538" t="s">
        <v>2866</v>
      </c>
      <c r="B1538" t="s">
        <v>29</v>
      </c>
      <c r="C1538">
        <v>1064986000</v>
      </c>
      <c r="D1538" t="s">
        <v>2867</v>
      </c>
      <c r="E1538" t="str">
        <f t="shared" si="92"/>
        <v>Oui</v>
      </c>
      <c r="H1538" t="s">
        <v>2538</v>
      </c>
      <c r="I1538" t="str">
        <f t="shared" si="93"/>
        <v>Oui</v>
      </c>
      <c r="J1538" t="str">
        <f t="shared" si="94"/>
        <v>Oui</v>
      </c>
      <c r="L1538" t="s">
        <v>2629</v>
      </c>
      <c r="M1538" t="str">
        <f t="shared" si="95"/>
        <v>Oui</v>
      </c>
    </row>
    <row r="1539" spans="1:13" x14ac:dyDescent="0.3">
      <c r="A1539" t="s">
        <v>2868</v>
      </c>
      <c r="B1539" t="s">
        <v>26</v>
      </c>
      <c r="C1539">
        <v>337640000</v>
      </c>
      <c r="D1539" t="s">
        <v>2869</v>
      </c>
      <c r="E1539" t="str">
        <f t="shared" si="92"/>
        <v>Oui</v>
      </c>
      <c r="H1539" t="s">
        <v>2540</v>
      </c>
      <c r="I1539" t="str">
        <f t="shared" si="93"/>
        <v>Oui</v>
      </c>
      <c r="J1539" t="str">
        <f t="shared" si="94"/>
        <v>Oui</v>
      </c>
      <c r="L1539" t="s">
        <v>2631</v>
      </c>
      <c r="M1539" t="str">
        <f t="shared" si="95"/>
        <v>Oui</v>
      </c>
    </row>
    <row r="1540" spans="1:13" x14ac:dyDescent="0.3">
      <c r="A1540" t="s">
        <v>2870</v>
      </c>
      <c r="B1540" t="s">
        <v>68</v>
      </c>
      <c r="C1540">
        <v>3154445000</v>
      </c>
      <c r="D1540" t="s">
        <v>2871</v>
      </c>
      <c r="E1540" t="str">
        <f t="shared" ref="E1540:E1603" si="96">IF(COUNTIF($L$4:$L$4001, A1540) &gt; 0, "Oui", "Non")</f>
        <v>Non</v>
      </c>
      <c r="H1540" t="s">
        <v>2542</v>
      </c>
      <c r="I1540" t="str">
        <f t="shared" si="93"/>
        <v>Oui</v>
      </c>
      <c r="J1540" t="str">
        <f t="shared" si="94"/>
        <v>Oui</v>
      </c>
      <c r="L1540" t="s">
        <v>2632</v>
      </c>
      <c r="M1540" t="str">
        <f t="shared" si="95"/>
        <v>Oui</v>
      </c>
    </row>
    <row r="1541" spans="1:13" x14ac:dyDescent="0.3">
      <c r="A1541" t="s">
        <v>2872</v>
      </c>
      <c r="B1541" t="s">
        <v>29</v>
      </c>
      <c r="C1541">
        <v>16167900000</v>
      </c>
      <c r="D1541" t="s">
        <v>2873</v>
      </c>
      <c r="E1541" t="str">
        <f t="shared" si="96"/>
        <v>Oui</v>
      </c>
      <c r="H1541" t="s">
        <v>2544</v>
      </c>
      <c r="I1541" t="str">
        <f t="shared" ref="I1541:I1604" si="97">IF(COUNTIF($A$4:$A$4001, H1541) &gt; 0, "Oui", "Non")</f>
        <v>Oui</v>
      </c>
      <c r="J1541" t="str">
        <f t="shared" ref="J1541:J1604" si="98">IF(COUNTIF($L$4:$L$4001, H1541) &gt; 0, "Oui", "Non")</f>
        <v>Oui</v>
      </c>
      <c r="L1541" t="s">
        <v>2634</v>
      </c>
      <c r="M1541" t="str">
        <f t="shared" ref="M1541:M1604" si="99">IF(COUNTIF($A$4:$A$4001, L1541) &gt; 0, "Oui", "Non")</f>
        <v>Oui</v>
      </c>
    </row>
    <row r="1542" spans="1:13" x14ac:dyDescent="0.3">
      <c r="A1542" t="s">
        <v>2874</v>
      </c>
      <c r="B1542" t="s">
        <v>29</v>
      </c>
      <c r="C1542">
        <v>1767961000</v>
      </c>
      <c r="D1542" t="s">
        <v>2875</v>
      </c>
      <c r="E1542" t="str">
        <f t="shared" si="96"/>
        <v>Oui</v>
      </c>
      <c r="H1542" t="s">
        <v>2545</v>
      </c>
      <c r="I1542" t="str">
        <f t="shared" si="97"/>
        <v>Oui</v>
      </c>
      <c r="J1542" t="str">
        <f t="shared" si="98"/>
        <v>Oui</v>
      </c>
      <c r="L1542" t="s">
        <v>2636</v>
      </c>
      <c r="M1542" t="str">
        <f t="shared" si="99"/>
        <v>Oui</v>
      </c>
    </row>
    <row r="1543" spans="1:13" x14ac:dyDescent="0.3">
      <c r="A1543" t="s">
        <v>2876</v>
      </c>
      <c r="B1543" t="s">
        <v>54</v>
      </c>
      <c r="C1543">
        <v>8882991000</v>
      </c>
      <c r="D1543" t="s">
        <v>870</v>
      </c>
      <c r="E1543" t="str">
        <f t="shared" si="96"/>
        <v>Oui</v>
      </c>
      <c r="H1543" t="s">
        <v>2547</v>
      </c>
      <c r="I1543" t="str">
        <f t="shared" si="97"/>
        <v>Oui</v>
      </c>
      <c r="J1543" t="str">
        <f t="shared" si="98"/>
        <v>Oui</v>
      </c>
      <c r="L1543" t="s">
        <v>2638</v>
      </c>
      <c r="M1543" t="str">
        <f t="shared" si="99"/>
        <v>Oui</v>
      </c>
    </row>
    <row r="1544" spans="1:13" x14ac:dyDescent="0.3">
      <c r="A1544" t="s">
        <v>2877</v>
      </c>
      <c r="B1544" t="s">
        <v>9</v>
      </c>
      <c r="C1544">
        <v>15289969000</v>
      </c>
      <c r="D1544" t="s">
        <v>1028</v>
      </c>
      <c r="E1544" t="str">
        <f t="shared" si="96"/>
        <v>Oui</v>
      </c>
      <c r="H1544" t="s">
        <v>2549</v>
      </c>
      <c r="I1544" t="str">
        <f t="shared" si="97"/>
        <v>Oui</v>
      </c>
      <c r="J1544" t="str">
        <f t="shared" si="98"/>
        <v>Oui</v>
      </c>
      <c r="L1544" t="s">
        <v>2639</v>
      </c>
      <c r="M1544" t="str">
        <f t="shared" si="99"/>
        <v>Oui</v>
      </c>
    </row>
    <row r="1545" spans="1:13" x14ac:dyDescent="0.3">
      <c r="A1545" t="s">
        <v>2878</v>
      </c>
      <c r="B1545" t="s">
        <v>21</v>
      </c>
      <c r="C1545">
        <v>606554000</v>
      </c>
      <c r="D1545" t="s">
        <v>1569</v>
      </c>
      <c r="E1545" t="str">
        <f t="shared" si="96"/>
        <v>Oui</v>
      </c>
      <c r="H1545" t="s">
        <v>2551</v>
      </c>
      <c r="I1545" t="str">
        <f t="shared" si="97"/>
        <v>Oui</v>
      </c>
      <c r="J1545" t="str">
        <f t="shared" si="98"/>
        <v>Oui</v>
      </c>
      <c r="L1545" t="s">
        <v>4836</v>
      </c>
      <c r="M1545" t="str">
        <f t="shared" si="99"/>
        <v>Non</v>
      </c>
    </row>
    <row r="1546" spans="1:13" x14ac:dyDescent="0.3">
      <c r="A1546" t="s">
        <v>2879</v>
      </c>
      <c r="B1546" t="s">
        <v>9</v>
      </c>
      <c r="C1546">
        <v>4474198000</v>
      </c>
      <c r="D1546" t="s">
        <v>2880</v>
      </c>
      <c r="E1546" t="str">
        <f t="shared" si="96"/>
        <v>Oui</v>
      </c>
      <c r="H1546" t="s">
        <v>2553</v>
      </c>
      <c r="I1546" t="str">
        <f t="shared" si="97"/>
        <v>Oui</v>
      </c>
      <c r="J1546" t="str">
        <f t="shared" si="98"/>
        <v>Oui</v>
      </c>
      <c r="L1546" t="s">
        <v>4837</v>
      </c>
      <c r="M1546" t="str">
        <f t="shared" si="99"/>
        <v>Non</v>
      </c>
    </row>
    <row r="1547" spans="1:13" x14ac:dyDescent="0.3">
      <c r="A1547" t="s">
        <v>2881</v>
      </c>
      <c r="B1547" t="s">
        <v>26</v>
      </c>
      <c r="C1547">
        <v>377769000</v>
      </c>
      <c r="D1547" t="s">
        <v>1386</v>
      </c>
      <c r="E1547" t="str">
        <f t="shared" si="96"/>
        <v>Oui</v>
      </c>
      <c r="H1547" t="s">
        <v>2555</v>
      </c>
      <c r="I1547" t="str">
        <f t="shared" si="97"/>
        <v>Oui</v>
      </c>
      <c r="J1547" t="str">
        <f t="shared" si="98"/>
        <v>Oui</v>
      </c>
      <c r="L1547" t="s">
        <v>2641</v>
      </c>
      <c r="M1547" t="str">
        <f t="shared" si="99"/>
        <v>Oui</v>
      </c>
    </row>
    <row r="1548" spans="1:13" x14ac:dyDescent="0.3">
      <c r="A1548" t="s">
        <v>2882</v>
      </c>
      <c r="B1548" t="s">
        <v>249</v>
      </c>
      <c r="C1548">
        <v>56312684000</v>
      </c>
      <c r="D1548" t="s">
        <v>1702</v>
      </c>
      <c r="E1548" t="str">
        <f t="shared" si="96"/>
        <v>Oui</v>
      </c>
      <c r="H1548" t="s">
        <v>2556</v>
      </c>
      <c r="I1548" t="str">
        <f t="shared" si="97"/>
        <v>Oui</v>
      </c>
      <c r="J1548" t="str">
        <f t="shared" si="98"/>
        <v>Oui</v>
      </c>
      <c r="L1548" t="s">
        <v>2642</v>
      </c>
      <c r="M1548" t="str">
        <f t="shared" si="99"/>
        <v>Oui</v>
      </c>
    </row>
    <row r="1549" spans="1:13" x14ac:dyDescent="0.3">
      <c r="A1549" t="s">
        <v>2883</v>
      </c>
      <c r="B1549" t="s">
        <v>29</v>
      </c>
      <c r="C1549">
        <v>664740000</v>
      </c>
      <c r="D1549" t="s">
        <v>2884</v>
      </c>
      <c r="E1549" t="str">
        <f t="shared" si="96"/>
        <v>Oui</v>
      </c>
      <c r="H1549" t="s">
        <v>2558</v>
      </c>
      <c r="I1549" t="str">
        <f t="shared" si="97"/>
        <v>Oui</v>
      </c>
      <c r="J1549" t="str">
        <f t="shared" si="98"/>
        <v>Oui</v>
      </c>
      <c r="L1549" t="s">
        <v>2644</v>
      </c>
      <c r="M1549" t="str">
        <f t="shared" si="99"/>
        <v>Oui</v>
      </c>
    </row>
    <row r="1550" spans="1:13" x14ac:dyDescent="0.3">
      <c r="A1550" t="s">
        <v>2885</v>
      </c>
      <c r="B1550" t="s">
        <v>26</v>
      </c>
      <c r="C1550">
        <v>5073584000</v>
      </c>
      <c r="D1550" t="s">
        <v>2886</v>
      </c>
      <c r="E1550" t="str">
        <f t="shared" si="96"/>
        <v>Oui</v>
      </c>
      <c r="H1550" t="s">
        <v>2560</v>
      </c>
      <c r="I1550" t="str">
        <f t="shared" si="97"/>
        <v>Oui</v>
      </c>
      <c r="J1550" t="str">
        <f t="shared" si="98"/>
        <v>Oui</v>
      </c>
      <c r="L1550" t="s">
        <v>2645</v>
      </c>
      <c r="M1550" t="str">
        <f t="shared" si="99"/>
        <v>Oui</v>
      </c>
    </row>
    <row r="1551" spans="1:13" x14ac:dyDescent="0.3">
      <c r="A1551" t="s">
        <v>2887</v>
      </c>
      <c r="B1551" t="s">
        <v>6</v>
      </c>
      <c r="C1551">
        <v>21925868000</v>
      </c>
      <c r="D1551" t="s">
        <v>2888</v>
      </c>
      <c r="E1551" t="str">
        <f t="shared" si="96"/>
        <v>Oui</v>
      </c>
      <c r="H1551" t="s">
        <v>2562</v>
      </c>
      <c r="I1551" t="str">
        <f t="shared" si="97"/>
        <v>Oui</v>
      </c>
      <c r="J1551" t="str">
        <f t="shared" si="98"/>
        <v>Oui</v>
      </c>
      <c r="L1551" t="s">
        <v>2647</v>
      </c>
      <c r="M1551" t="str">
        <f t="shared" si="99"/>
        <v>Oui</v>
      </c>
    </row>
    <row r="1552" spans="1:13" x14ac:dyDescent="0.3">
      <c r="A1552" t="s">
        <v>2889</v>
      </c>
      <c r="B1552" t="s">
        <v>54</v>
      </c>
      <c r="C1552">
        <v>2288952000</v>
      </c>
      <c r="D1552" t="s">
        <v>2890</v>
      </c>
      <c r="E1552" t="str">
        <f t="shared" si="96"/>
        <v>Oui</v>
      </c>
      <c r="H1552" t="s">
        <v>4827</v>
      </c>
      <c r="I1552" t="str">
        <f t="shared" si="97"/>
        <v>Non</v>
      </c>
      <c r="J1552" t="str">
        <f t="shared" si="98"/>
        <v>Oui</v>
      </c>
      <c r="L1552" t="s">
        <v>2649</v>
      </c>
      <c r="M1552" t="str">
        <f t="shared" si="99"/>
        <v>Oui</v>
      </c>
    </row>
    <row r="1553" spans="1:13" x14ac:dyDescent="0.3">
      <c r="A1553" t="s">
        <v>2891</v>
      </c>
      <c r="B1553" t="s">
        <v>9</v>
      </c>
      <c r="C1553">
        <v>795549000</v>
      </c>
      <c r="D1553" t="s">
        <v>1667</v>
      </c>
      <c r="E1553" t="str">
        <f t="shared" si="96"/>
        <v>Oui</v>
      </c>
      <c r="H1553" t="s">
        <v>2564</v>
      </c>
      <c r="I1553" t="str">
        <f t="shared" si="97"/>
        <v>Oui</v>
      </c>
      <c r="J1553" t="str">
        <f t="shared" si="98"/>
        <v>Oui</v>
      </c>
      <c r="L1553" t="s">
        <v>2651</v>
      </c>
      <c r="M1553" t="str">
        <f t="shared" si="99"/>
        <v>Oui</v>
      </c>
    </row>
    <row r="1554" spans="1:13" x14ac:dyDescent="0.3">
      <c r="A1554" t="s">
        <v>2892</v>
      </c>
      <c r="B1554" t="s">
        <v>6</v>
      </c>
      <c r="C1554">
        <v>2808941000</v>
      </c>
      <c r="D1554" t="s">
        <v>2893</v>
      </c>
      <c r="E1554" t="str">
        <f t="shared" si="96"/>
        <v>Oui</v>
      </c>
      <c r="H1554" t="s">
        <v>2566</v>
      </c>
      <c r="I1554" t="str">
        <f t="shared" si="97"/>
        <v>Oui</v>
      </c>
      <c r="J1554" t="str">
        <f t="shared" si="98"/>
        <v>Oui</v>
      </c>
      <c r="L1554" t="s">
        <v>2653</v>
      </c>
      <c r="M1554" t="str">
        <f t="shared" si="99"/>
        <v>Oui</v>
      </c>
    </row>
    <row r="1555" spans="1:13" x14ac:dyDescent="0.3">
      <c r="A1555" t="s">
        <v>2894</v>
      </c>
      <c r="B1555" t="s">
        <v>29</v>
      </c>
      <c r="C1555">
        <v>289729632000</v>
      </c>
      <c r="D1555" t="s">
        <v>2895</v>
      </c>
      <c r="E1555" t="str">
        <f t="shared" si="96"/>
        <v>Oui</v>
      </c>
      <c r="H1555" t="s">
        <v>2568</v>
      </c>
      <c r="I1555" t="str">
        <f t="shared" si="97"/>
        <v>Oui</v>
      </c>
      <c r="J1555" t="str">
        <f t="shared" si="98"/>
        <v>Oui</v>
      </c>
      <c r="L1555" t="s">
        <v>2654</v>
      </c>
      <c r="M1555" t="str">
        <f t="shared" si="99"/>
        <v>Oui</v>
      </c>
    </row>
    <row r="1556" spans="1:13" x14ac:dyDescent="0.3">
      <c r="A1556" t="s">
        <v>2896</v>
      </c>
      <c r="B1556" t="s">
        <v>29</v>
      </c>
      <c r="C1556">
        <v>55177080000</v>
      </c>
      <c r="D1556" t="s">
        <v>2897</v>
      </c>
      <c r="E1556" t="str">
        <f t="shared" si="96"/>
        <v>Oui</v>
      </c>
      <c r="H1556" t="s">
        <v>2569</v>
      </c>
      <c r="I1556" t="str">
        <f t="shared" si="97"/>
        <v>Oui</v>
      </c>
      <c r="J1556" t="str">
        <f t="shared" si="98"/>
        <v>Oui</v>
      </c>
      <c r="L1556" t="s">
        <v>2656</v>
      </c>
      <c r="M1556" t="str">
        <f t="shared" si="99"/>
        <v>Oui</v>
      </c>
    </row>
    <row r="1557" spans="1:13" x14ac:dyDescent="0.3">
      <c r="A1557" t="s">
        <v>2898</v>
      </c>
      <c r="B1557" t="s">
        <v>249</v>
      </c>
      <c r="C1557">
        <v>15360098000</v>
      </c>
      <c r="D1557" t="s">
        <v>2899</v>
      </c>
      <c r="E1557" t="str">
        <f t="shared" si="96"/>
        <v>Oui</v>
      </c>
      <c r="H1557" t="s">
        <v>2571</v>
      </c>
      <c r="I1557" t="str">
        <f t="shared" si="97"/>
        <v>Oui</v>
      </c>
      <c r="J1557" t="str">
        <f t="shared" si="98"/>
        <v>Oui</v>
      </c>
      <c r="L1557" t="s">
        <v>2658</v>
      </c>
      <c r="M1557" t="str">
        <f t="shared" si="99"/>
        <v>Oui</v>
      </c>
    </row>
    <row r="1558" spans="1:13" x14ac:dyDescent="0.3">
      <c r="A1558" t="s">
        <v>2900</v>
      </c>
      <c r="B1558" t="s">
        <v>29</v>
      </c>
      <c r="C1558">
        <v>463543000</v>
      </c>
      <c r="D1558" t="s">
        <v>2901</v>
      </c>
      <c r="E1558" t="str">
        <f t="shared" si="96"/>
        <v>Oui</v>
      </c>
      <c r="H1558" t="s">
        <v>2573</v>
      </c>
      <c r="I1558" t="str">
        <f t="shared" si="97"/>
        <v>Oui</v>
      </c>
      <c r="J1558" t="str">
        <f t="shared" si="98"/>
        <v>Oui</v>
      </c>
      <c r="L1558" t="s">
        <v>2660</v>
      </c>
      <c r="M1558" t="str">
        <f t="shared" si="99"/>
        <v>Oui</v>
      </c>
    </row>
    <row r="1559" spans="1:13" x14ac:dyDescent="0.3">
      <c r="A1559" t="s">
        <v>2902</v>
      </c>
      <c r="B1559" t="s">
        <v>12</v>
      </c>
      <c r="C1559">
        <v>1685548000</v>
      </c>
      <c r="D1559" t="s">
        <v>92</v>
      </c>
      <c r="E1559" t="str">
        <f t="shared" si="96"/>
        <v>Oui</v>
      </c>
      <c r="H1559" t="s">
        <v>4828</v>
      </c>
      <c r="I1559" t="str">
        <f t="shared" si="97"/>
        <v>Non</v>
      </c>
      <c r="J1559" t="str">
        <f t="shared" si="98"/>
        <v>Oui</v>
      </c>
      <c r="L1559" t="s">
        <v>2662</v>
      </c>
      <c r="M1559" t="str">
        <f t="shared" si="99"/>
        <v>Oui</v>
      </c>
    </row>
    <row r="1560" spans="1:13" x14ac:dyDescent="0.3">
      <c r="A1560" t="s">
        <v>2903</v>
      </c>
      <c r="B1560" t="s">
        <v>29</v>
      </c>
      <c r="C1560">
        <v>2468867000</v>
      </c>
      <c r="D1560" t="s">
        <v>2904</v>
      </c>
      <c r="E1560" t="str">
        <f t="shared" si="96"/>
        <v>Oui</v>
      </c>
      <c r="H1560" t="s">
        <v>2574</v>
      </c>
      <c r="I1560" t="str">
        <f t="shared" si="97"/>
        <v>Oui</v>
      </c>
      <c r="J1560" t="str">
        <f t="shared" si="98"/>
        <v>Oui</v>
      </c>
      <c r="L1560" t="s">
        <v>4838</v>
      </c>
      <c r="M1560" t="str">
        <f t="shared" si="99"/>
        <v>Non</v>
      </c>
    </row>
    <row r="1561" spans="1:13" x14ac:dyDescent="0.3">
      <c r="A1561" t="s">
        <v>2905</v>
      </c>
      <c r="B1561" t="s">
        <v>29</v>
      </c>
      <c r="C1561">
        <v>3600971000</v>
      </c>
      <c r="D1561" t="s">
        <v>2906</v>
      </c>
      <c r="E1561" t="str">
        <f t="shared" si="96"/>
        <v>Oui</v>
      </c>
      <c r="H1561" t="s">
        <v>4829</v>
      </c>
      <c r="I1561" t="str">
        <f t="shared" si="97"/>
        <v>Non</v>
      </c>
      <c r="J1561" t="str">
        <f t="shared" si="98"/>
        <v>Oui</v>
      </c>
      <c r="L1561" t="s">
        <v>2664</v>
      </c>
      <c r="M1561" t="str">
        <f t="shared" si="99"/>
        <v>Oui</v>
      </c>
    </row>
    <row r="1562" spans="1:13" x14ac:dyDescent="0.3">
      <c r="A1562" t="s">
        <v>2907</v>
      </c>
      <c r="B1562" t="s">
        <v>54</v>
      </c>
      <c r="C1562">
        <v>35158608000</v>
      </c>
      <c r="D1562" t="s">
        <v>297</v>
      </c>
      <c r="E1562" t="str">
        <f t="shared" si="96"/>
        <v>Oui</v>
      </c>
      <c r="H1562" t="s">
        <v>2575</v>
      </c>
      <c r="I1562" t="str">
        <f t="shared" si="97"/>
        <v>Oui</v>
      </c>
      <c r="J1562" t="str">
        <f t="shared" si="98"/>
        <v>Oui</v>
      </c>
      <c r="L1562" t="s">
        <v>2665</v>
      </c>
      <c r="M1562" t="str">
        <f t="shared" si="99"/>
        <v>Oui</v>
      </c>
    </row>
    <row r="1563" spans="1:13" x14ac:dyDescent="0.3">
      <c r="A1563" t="s">
        <v>2908</v>
      </c>
      <c r="B1563" t="s">
        <v>26</v>
      </c>
      <c r="C1563">
        <v>151265584000</v>
      </c>
      <c r="D1563" t="s">
        <v>183</v>
      </c>
      <c r="E1563" t="str">
        <f t="shared" si="96"/>
        <v>Oui</v>
      </c>
      <c r="H1563" t="s">
        <v>2577</v>
      </c>
      <c r="I1563" t="str">
        <f t="shared" si="97"/>
        <v>Oui</v>
      </c>
      <c r="J1563" t="str">
        <f t="shared" si="98"/>
        <v>Oui</v>
      </c>
      <c r="L1563" t="s">
        <v>2667</v>
      </c>
      <c r="M1563" t="str">
        <f t="shared" si="99"/>
        <v>Oui</v>
      </c>
    </row>
    <row r="1564" spans="1:13" x14ac:dyDescent="0.3">
      <c r="A1564" t="s">
        <v>2909</v>
      </c>
      <c r="B1564" t="s">
        <v>57</v>
      </c>
      <c r="C1564">
        <v>5158994000</v>
      </c>
      <c r="D1564" t="s">
        <v>2910</v>
      </c>
      <c r="E1564" t="str">
        <f t="shared" si="96"/>
        <v>Oui</v>
      </c>
      <c r="H1564" t="s">
        <v>2578</v>
      </c>
      <c r="I1564" t="str">
        <f t="shared" si="97"/>
        <v>Oui</v>
      </c>
      <c r="J1564" t="str">
        <f t="shared" si="98"/>
        <v>Oui</v>
      </c>
      <c r="L1564" t="s">
        <v>2669</v>
      </c>
      <c r="M1564" t="str">
        <f t="shared" si="99"/>
        <v>Oui</v>
      </c>
    </row>
    <row r="1565" spans="1:13" x14ac:dyDescent="0.3">
      <c r="A1565" t="s">
        <v>2911</v>
      </c>
      <c r="B1565" t="s">
        <v>26</v>
      </c>
      <c r="C1565">
        <v>461393000</v>
      </c>
      <c r="D1565" t="s">
        <v>2912</v>
      </c>
      <c r="E1565" t="str">
        <f t="shared" si="96"/>
        <v>Oui</v>
      </c>
      <c r="H1565" t="s">
        <v>4830</v>
      </c>
      <c r="I1565" t="str">
        <f t="shared" si="97"/>
        <v>Non</v>
      </c>
      <c r="J1565" t="str">
        <f t="shared" si="98"/>
        <v>Oui</v>
      </c>
      <c r="L1565" t="s">
        <v>2670</v>
      </c>
      <c r="M1565" t="str">
        <f t="shared" si="99"/>
        <v>Oui</v>
      </c>
    </row>
    <row r="1566" spans="1:13" x14ac:dyDescent="0.3">
      <c r="A1566" t="s">
        <v>2913</v>
      </c>
      <c r="B1566" t="s">
        <v>6</v>
      </c>
      <c r="C1566">
        <v>43616576000</v>
      </c>
      <c r="D1566" t="s">
        <v>2914</v>
      </c>
      <c r="E1566" t="str">
        <f t="shared" si="96"/>
        <v>Oui</v>
      </c>
      <c r="H1566" t="s">
        <v>2580</v>
      </c>
      <c r="I1566" t="str">
        <f t="shared" si="97"/>
        <v>Oui</v>
      </c>
      <c r="J1566" t="str">
        <f t="shared" si="98"/>
        <v>Oui</v>
      </c>
      <c r="L1566" t="s">
        <v>4839</v>
      </c>
      <c r="M1566" t="str">
        <f t="shared" si="99"/>
        <v>Non</v>
      </c>
    </row>
    <row r="1567" spans="1:13" x14ac:dyDescent="0.3">
      <c r="A1567" t="s">
        <v>2915</v>
      </c>
      <c r="B1567" t="s">
        <v>122</v>
      </c>
      <c r="C1567">
        <v>1384699000</v>
      </c>
      <c r="D1567" t="s">
        <v>66</v>
      </c>
      <c r="E1567" t="str">
        <f t="shared" si="96"/>
        <v>Oui</v>
      </c>
      <c r="H1567" t="s">
        <v>2583</v>
      </c>
      <c r="I1567" t="str">
        <f t="shared" si="97"/>
        <v>Oui</v>
      </c>
      <c r="J1567" t="str">
        <f t="shared" si="98"/>
        <v>Oui</v>
      </c>
      <c r="L1567" t="s">
        <v>2671</v>
      </c>
      <c r="M1567" t="str">
        <f t="shared" si="99"/>
        <v>Oui</v>
      </c>
    </row>
    <row r="1568" spans="1:13" x14ac:dyDescent="0.3">
      <c r="A1568" t="s">
        <v>2916</v>
      </c>
      <c r="B1568" t="s">
        <v>6</v>
      </c>
      <c r="C1568">
        <v>2147165440000</v>
      </c>
      <c r="D1568" t="s">
        <v>2917</v>
      </c>
      <c r="E1568" t="str">
        <f t="shared" si="96"/>
        <v>Oui</v>
      </c>
      <c r="H1568" t="s">
        <v>4831</v>
      </c>
      <c r="I1568" t="str">
        <f t="shared" si="97"/>
        <v>Non</v>
      </c>
      <c r="J1568" t="str">
        <f t="shared" si="98"/>
        <v>Oui</v>
      </c>
      <c r="L1568" t="s">
        <v>2673</v>
      </c>
      <c r="M1568" t="str">
        <f t="shared" si="99"/>
        <v>Oui</v>
      </c>
    </row>
    <row r="1569" spans="1:13" x14ac:dyDescent="0.3">
      <c r="A1569" t="s">
        <v>2918</v>
      </c>
      <c r="B1569" t="s">
        <v>15</v>
      </c>
      <c r="C1569">
        <v>2097082000</v>
      </c>
      <c r="D1569" t="s">
        <v>2919</v>
      </c>
      <c r="E1569" t="str">
        <f t="shared" si="96"/>
        <v>Oui</v>
      </c>
      <c r="H1569" t="s">
        <v>5045</v>
      </c>
      <c r="I1569" t="str">
        <f t="shared" si="97"/>
        <v>Non</v>
      </c>
      <c r="J1569" t="str">
        <f t="shared" si="98"/>
        <v>Non</v>
      </c>
      <c r="L1569" t="s">
        <v>2675</v>
      </c>
      <c r="M1569" t="str">
        <f t="shared" si="99"/>
        <v>Oui</v>
      </c>
    </row>
    <row r="1570" spans="1:13" x14ac:dyDescent="0.3">
      <c r="A1570" t="s">
        <v>2920</v>
      </c>
      <c r="B1570" t="s">
        <v>15</v>
      </c>
      <c r="C1570">
        <v>4780220000</v>
      </c>
      <c r="D1570" t="s">
        <v>2921</v>
      </c>
      <c r="E1570" t="str">
        <f t="shared" si="96"/>
        <v>Oui</v>
      </c>
      <c r="H1570" t="s">
        <v>4832</v>
      </c>
      <c r="I1570" t="str">
        <f t="shared" si="97"/>
        <v>Non</v>
      </c>
      <c r="J1570" t="str">
        <f t="shared" si="98"/>
        <v>Oui</v>
      </c>
      <c r="L1570" t="s">
        <v>2676</v>
      </c>
      <c r="M1570" t="str">
        <f t="shared" si="99"/>
        <v>Oui</v>
      </c>
    </row>
    <row r="1571" spans="1:13" x14ac:dyDescent="0.3">
      <c r="A1571" t="s">
        <v>2922</v>
      </c>
      <c r="B1571" t="s">
        <v>6</v>
      </c>
      <c r="C1571">
        <v>48313504000</v>
      </c>
      <c r="D1571" t="s">
        <v>2923</v>
      </c>
      <c r="E1571" t="str">
        <f t="shared" si="96"/>
        <v>Oui</v>
      </c>
      <c r="H1571" t="s">
        <v>2587</v>
      </c>
      <c r="I1571" t="str">
        <f t="shared" si="97"/>
        <v>Oui</v>
      </c>
      <c r="J1571" t="str">
        <f t="shared" si="98"/>
        <v>Oui</v>
      </c>
      <c r="L1571" t="s">
        <v>2678</v>
      </c>
      <c r="M1571" t="str">
        <f t="shared" si="99"/>
        <v>Oui</v>
      </c>
    </row>
    <row r="1572" spans="1:13" x14ac:dyDescent="0.3">
      <c r="A1572" t="s">
        <v>2924</v>
      </c>
      <c r="B1572" t="s">
        <v>57</v>
      </c>
      <c r="C1572">
        <v>5029284000</v>
      </c>
      <c r="D1572" t="s">
        <v>2925</v>
      </c>
      <c r="E1572" t="str">
        <f t="shared" si="96"/>
        <v>Oui</v>
      </c>
      <c r="H1572" t="s">
        <v>2589</v>
      </c>
      <c r="I1572" t="str">
        <f t="shared" si="97"/>
        <v>Oui</v>
      </c>
      <c r="J1572" t="str">
        <f t="shared" si="98"/>
        <v>Oui</v>
      </c>
      <c r="L1572" t="s">
        <v>2680</v>
      </c>
      <c r="M1572" t="str">
        <f t="shared" si="99"/>
        <v>Oui</v>
      </c>
    </row>
    <row r="1573" spans="1:13" x14ac:dyDescent="0.3">
      <c r="A1573" t="s">
        <v>2926</v>
      </c>
      <c r="B1573" t="s">
        <v>6</v>
      </c>
      <c r="C1573">
        <v>3634698000</v>
      </c>
      <c r="D1573" t="s">
        <v>2927</v>
      </c>
      <c r="E1573" t="str">
        <f t="shared" si="96"/>
        <v>Oui</v>
      </c>
      <c r="H1573" t="s">
        <v>5046</v>
      </c>
      <c r="I1573" t="str">
        <f t="shared" si="97"/>
        <v>Non</v>
      </c>
      <c r="J1573" t="str">
        <f t="shared" si="98"/>
        <v>Non</v>
      </c>
      <c r="L1573" t="s">
        <v>4840</v>
      </c>
      <c r="M1573" t="str">
        <f t="shared" si="99"/>
        <v>Non</v>
      </c>
    </row>
    <row r="1574" spans="1:13" x14ac:dyDescent="0.3">
      <c r="A1574" t="s">
        <v>2928</v>
      </c>
      <c r="B1574" t="s">
        <v>26</v>
      </c>
      <c r="C1574">
        <v>21780184000</v>
      </c>
      <c r="D1574" t="s">
        <v>2929</v>
      </c>
      <c r="E1574" t="str">
        <f t="shared" si="96"/>
        <v>Oui</v>
      </c>
      <c r="H1574" t="s">
        <v>2595</v>
      </c>
      <c r="I1574" t="str">
        <f t="shared" si="97"/>
        <v>Oui</v>
      </c>
      <c r="J1574" t="str">
        <f t="shared" si="98"/>
        <v>Oui</v>
      </c>
      <c r="L1574" t="s">
        <v>4841</v>
      </c>
      <c r="M1574" t="str">
        <f t="shared" si="99"/>
        <v>Non</v>
      </c>
    </row>
    <row r="1575" spans="1:13" x14ac:dyDescent="0.3">
      <c r="A1575" t="s">
        <v>2930</v>
      </c>
      <c r="B1575" t="s">
        <v>21</v>
      </c>
      <c r="C1575">
        <v>9809859000</v>
      </c>
      <c r="D1575" t="s">
        <v>2931</v>
      </c>
      <c r="E1575" t="str">
        <f t="shared" si="96"/>
        <v>Oui</v>
      </c>
      <c r="H1575" t="s">
        <v>2597</v>
      </c>
      <c r="I1575" t="str">
        <f t="shared" si="97"/>
        <v>Oui</v>
      </c>
      <c r="J1575" t="str">
        <f t="shared" si="98"/>
        <v>Oui</v>
      </c>
      <c r="L1575" t="s">
        <v>2682</v>
      </c>
      <c r="M1575" t="str">
        <f t="shared" si="99"/>
        <v>Oui</v>
      </c>
    </row>
    <row r="1576" spans="1:13" x14ac:dyDescent="0.3">
      <c r="A1576" t="s">
        <v>2932</v>
      </c>
      <c r="B1576" t="s">
        <v>6</v>
      </c>
      <c r="C1576">
        <v>35289692000</v>
      </c>
      <c r="D1576" t="s">
        <v>2933</v>
      </c>
      <c r="E1576" t="str">
        <f t="shared" si="96"/>
        <v>Oui</v>
      </c>
      <c r="H1576" t="s">
        <v>2599</v>
      </c>
      <c r="I1576" t="str">
        <f t="shared" si="97"/>
        <v>Oui</v>
      </c>
      <c r="J1576" t="str">
        <f t="shared" si="98"/>
        <v>Oui</v>
      </c>
      <c r="L1576" t="s">
        <v>2683</v>
      </c>
      <c r="M1576" t="str">
        <f t="shared" si="99"/>
        <v>Oui</v>
      </c>
    </row>
    <row r="1577" spans="1:13" x14ac:dyDescent="0.3">
      <c r="A1577" t="s">
        <v>2934</v>
      </c>
      <c r="B1577" t="s">
        <v>249</v>
      </c>
      <c r="C1577">
        <v>6052430000</v>
      </c>
      <c r="D1577" t="s">
        <v>2935</v>
      </c>
      <c r="E1577" t="str">
        <f t="shared" si="96"/>
        <v>Oui</v>
      </c>
      <c r="H1577" t="s">
        <v>5047</v>
      </c>
      <c r="I1577" t="str">
        <f t="shared" si="97"/>
        <v>Non</v>
      </c>
      <c r="J1577" t="str">
        <f t="shared" si="98"/>
        <v>Non</v>
      </c>
      <c r="L1577" t="s">
        <v>2684</v>
      </c>
      <c r="M1577" t="str">
        <f t="shared" si="99"/>
        <v>Oui</v>
      </c>
    </row>
    <row r="1578" spans="1:13" x14ac:dyDescent="0.3">
      <c r="A1578" t="s">
        <v>2936</v>
      </c>
      <c r="B1578" t="s">
        <v>26</v>
      </c>
      <c r="C1578">
        <v>4154017000</v>
      </c>
      <c r="D1578" t="s">
        <v>1322</v>
      </c>
      <c r="E1578" t="str">
        <f t="shared" si="96"/>
        <v>Oui</v>
      </c>
      <c r="H1578" t="s">
        <v>2600</v>
      </c>
      <c r="I1578" t="str">
        <f t="shared" si="97"/>
        <v>Oui</v>
      </c>
      <c r="J1578" t="str">
        <f t="shared" si="98"/>
        <v>Oui</v>
      </c>
      <c r="L1578" t="s">
        <v>2686</v>
      </c>
      <c r="M1578" t="str">
        <f t="shared" si="99"/>
        <v>Oui</v>
      </c>
    </row>
    <row r="1579" spans="1:13" x14ac:dyDescent="0.3">
      <c r="A1579" t="s">
        <v>2937</v>
      </c>
      <c r="B1579" t="s">
        <v>18</v>
      </c>
      <c r="C1579">
        <v>4624301000</v>
      </c>
      <c r="D1579" t="s">
        <v>2938</v>
      </c>
      <c r="E1579" t="str">
        <f t="shared" si="96"/>
        <v>Oui</v>
      </c>
      <c r="H1579" t="s">
        <v>2602</v>
      </c>
      <c r="I1579" t="str">
        <f t="shared" si="97"/>
        <v>Oui</v>
      </c>
      <c r="J1579" t="str">
        <f t="shared" si="98"/>
        <v>Oui</v>
      </c>
      <c r="L1579" t="s">
        <v>2687</v>
      </c>
      <c r="M1579" t="str">
        <f t="shared" si="99"/>
        <v>Oui</v>
      </c>
    </row>
    <row r="1580" spans="1:13" x14ac:dyDescent="0.3">
      <c r="A1580" t="s">
        <v>2939</v>
      </c>
      <c r="B1580" t="s">
        <v>15</v>
      </c>
      <c r="C1580">
        <v>18936448000</v>
      </c>
      <c r="D1580" t="s">
        <v>2940</v>
      </c>
      <c r="E1580" t="str">
        <f t="shared" si="96"/>
        <v>Oui</v>
      </c>
      <c r="H1580" t="s">
        <v>4833</v>
      </c>
      <c r="I1580" t="str">
        <f t="shared" si="97"/>
        <v>Non</v>
      </c>
      <c r="J1580" t="str">
        <f t="shared" si="98"/>
        <v>Oui</v>
      </c>
      <c r="L1580" t="s">
        <v>4842</v>
      </c>
      <c r="M1580" t="str">
        <f t="shared" si="99"/>
        <v>Non</v>
      </c>
    </row>
    <row r="1581" spans="1:13" x14ac:dyDescent="0.3">
      <c r="A1581" t="s">
        <v>2941</v>
      </c>
      <c r="B1581" t="s">
        <v>9</v>
      </c>
      <c r="C1581">
        <v>2364057000</v>
      </c>
      <c r="D1581" t="s">
        <v>2942</v>
      </c>
      <c r="E1581" t="str">
        <f t="shared" si="96"/>
        <v>Oui</v>
      </c>
      <c r="H1581" t="s">
        <v>2604</v>
      </c>
      <c r="I1581" t="str">
        <f t="shared" si="97"/>
        <v>Oui</v>
      </c>
      <c r="J1581" t="str">
        <f t="shared" si="98"/>
        <v>Oui</v>
      </c>
      <c r="L1581" t="s">
        <v>2689</v>
      </c>
      <c r="M1581" t="str">
        <f t="shared" si="99"/>
        <v>Oui</v>
      </c>
    </row>
    <row r="1582" spans="1:13" x14ac:dyDescent="0.3">
      <c r="A1582" t="s">
        <v>2943</v>
      </c>
      <c r="B1582" t="s">
        <v>6</v>
      </c>
      <c r="C1582">
        <v>4469745000</v>
      </c>
      <c r="D1582" t="s">
        <v>513</v>
      </c>
      <c r="E1582" t="str">
        <f t="shared" si="96"/>
        <v>Oui</v>
      </c>
      <c r="H1582" t="s">
        <v>2606</v>
      </c>
      <c r="I1582" t="str">
        <f t="shared" si="97"/>
        <v>Oui</v>
      </c>
      <c r="J1582" t="str">
        <f t="shared" si="98"/>
        <v>Oui</v>
      </c>
      <c r="L1582" t="s">
        <v>2691</v>
      </c>
      <c r="M1582" t="str">
        <f t="shared" si="99"/>
        <v>Oui</v>
      </c>
    </row>
    <row r="1583" spans="1:13" x14ac:dyDescent="0.3">
      <c r="A1583" t="s">
        <v>2944</v>
      </c>
      <c r="B1583" t="s">
        <v>54</v>
      </c>
      <c r="C1583">
        <v>782951000</v>
      </c>
      <c r="D1583" t="s">
        <v>2945</v>
      </c>
      <c r="E1583" t="str">
        <f t="shared" si="96"/>
        <v>Oui</v>
      </c>
      <c r="H1583" t="s">
        <v>2608</v>
      </c>
      <c r="I1583" t="str">
        <f t="shared" si="97"/>
        <v>Oui</v>
      </c>
      <c r="J1583" t="str">
        <f t="shared" si="98"/>
        <v>Oui</v>
      </c>
      <c r="L1583" t="s">
        <v>2693</v>
      </c>
      <c r="M1583" t="str">
        <f t="shared" si="99"/>
        <v>Oui</v>
      </c>
    </row>
    <row r="1584" spans="1:13" x14ac:dyDescent="0.3">
      <c r="A1584" t="s">
        <v>2946</v>
      </c>
      <c r="B1584" t="s">
        <v>57</v>
      </c>
      <c r="C1584">
        <v>560258000</v>
      </c>
      <c r="D1584" t="s">
        <v>2947</v>
      </c>
      <c r="E1584" t="str">
        <f t="shared" si="96"/>
        <v>Oui</v>
      </c>
      <c r="H1584" t="s">
        <v>2610</v>
      </c>
      <c r="I1584" t="str">
        <f t="shared" si="97"/>
        <v>Oui</v>
      </c>
      <c r="J1584" t="str">
        <f t="shared" si="98"/>
        <v>Oui</v>
      </c>
      <c r="L1584" t="s">
        <v>2695</v>
      </c>
      <c r="M1584" t="str">
        <f t="shared" si="99"/>
        <v>Oui</v>
      </c>
    </row>
    <row r="1585" spans="1:13" x14ac:dyDescent="0.3">
      <c r="A1585" t="s">
        <v>2948</v>
      </c>
      <c r="B1585" t="s">
        <v>9</v>
      </c>
      <c r="C1585">
        <v>1945095000</v>
      </c>
      <c r="D1585" t="s">
        <v>2949</v>
      </c>
      <c r="E1585" t="str">
        <f t="shared" si="96"/>
        <v>Oui</v>
      </c>
      <c r="H1585" t="s">
        <v>2611</v>
      </c>
      <c r="I1585" t="str">
        <f t="shared" si="97"/>
        <v>Oui</v>
      </c>
      <c r="J1585" t="str">
        <f t="shared" si="98"/>
        <v>Oui</v>
      </c>
      <c r="L1585" t="s">
        <v>4843</v>
      </c>
      <c r="M1585" t="str">
        <f t="shared" si="99"/>
        <v>Non</v>
      </c>
    </row>
    <row r="1586" spans="1:13" x14ac:dyDescent="0.3">
      <c r="A1586" t="s">
        <v>2950</v>
      </c>
      <c r="B1586" t="s">
        <v>18</v>
      </c>
      <c r="C1586">
        <v>6978673000</v>
      </c>
      <c r="D1586" t="s">
        <v>2951</v>
      </c>
      <c r="E1586" t="str">
        <f t="shared" si="96"/>
        <v>Oui</v>
      </c>
      <c r="H1586" t="s">
        <v>2613</v>
      </c>
      <c r="I1586" t="str">
        <f t="shared" si="97"/>
        <v>Oui</v>
      </c>
      <c r="J1586" t="str">
        <f t="shared" si="98"/>
        <v>Oui</v>
      </c>
      <c r="L1586" t="s">
        <v>2697</v>
      </c>
      <c r="M1586" t="str">
        <f t="shared" si="99"/>
        <v>Oui</v>
      </c>
    </row>
    <row r="1587" spans="1:13" x14ac:dyDescent="0.3">
      <c r="A1587" t="s">
        <v>2952</v>
      </c>
      <c r="B1587" t="s">
        <v>6</v>
      </c>
      <c r="C1587">
        <v>66375000000</v>
      </c>
      <c r="D1587" t="s">
        <v>2953</v>
      </c>
      <c r="E1587" t="str">
        <f t="shared" si="96"/>
        <v>Oui</v>
      </c>
      <c r="H1587" t="s">
        <v>2615</v>
      </c>
      <c r="I1587" t="str">
        <f t="shared" si="97"/>
        <v>Oui</v>
      </c>
      <c r="J1587" t="str">
        <f t="shared" si="98"/>
        <v>Oui</v>
      </c>
      <c r="L1587" t="s">
        <v>2698</v>
      </c>
      <c r="M1587" t="str">
        <f t="shared" si="99"/>
        <v>Oui</v>
      </c>
    </row>
    <row r="1588" spans="1:13" x14ac:dyDescent="0.3">
      <c r="A1588" t="s">
        <v>2954</v>
      </c>
      <c r="B1588" t="s">
        <v>249</v>
      </c>
      <c r="C1588">
        <v>5917437000</v>
      </c>
      <c r="D1588" t="s">
        <v>319</v>
      </c>
      <c r="E1588" t="str">
        <f t="shared" si="96"/>
        <v>Oui</v>
      </c>
      <c r="H1588" t="s">
        <v>2617</v>
      </c>
      <c r="I1588" t="str">
        <f t="shared" si="97"/>
        <v>Oui</v>
      </c>
      <c r="J1588" t="str">
        <f t="shared" si="98"/>
        <v>Oui</v>
      </c>
      <c r="L1588" t="s">
        <v>2700</v>
      </c>
      <c r="M1588" t="str">
        <f t="shared" si="99"/>
        <v>Oui</v>
      </c>
    </row>
    <row r="1589" spans="1:13" x14ac:dyDescent="0.3">
      <c r="A1589" t="s">
        <v>2955</v>
      </c>
      <c r="B1589" t="s">
        <v>249</v>
      </c>
      <c r="C1589">
        <v>5931018000</v>
      </c>
      <c r="D1589" t="s">
        <v>2956</v>
      </c>
      <c r="E1589" t="str">
        <f t="shared" si="96"/>
        <v>Oui</v>
      </c>
      <c r="H1589" t="s">
        <v>2619</v>
      </c>
      <c r="I1589" t="str">
        <f t="shared" si="97"/>
        <v>Oui</v>
      </c>
      <c r="J1589" t="str">
        <f t="shared" si="98"/>
        <v>Oui</v>
      </c>
      <c r="L1589" t="s">
        <v>2702</v>
      </c>
      <c r="M1589" t="str">
        <f t="shared" si="99"/>
        <v>Oui</v>
      </c>
    </row>
    <row r="1590" spans="1:13" x14ac:dyDescent="0.3">
      <c r="A1590" t="s">
        <v>2957</v>
      </c>
      <c r="B1590" t="s">
        <v>6</v>
      </c>
      <c r="C1590">
        <v>371432000</v>
      </c>
      <c r="D1590" t="s">
        <v>2958</v>
      </c>
      <c r="E1590" t="str">
        <f t="shared" si="96"/>
        <v>Oui</v>
      </c>
      <c r="H1590" t="s">
        <v>4834</v>
      </c>
      <c r="I1590" t="str">
        <f t="shared" si="97"/>
        <v>Non</v>
      </c>
      <c r="J1590" t="str">
        <f t="shared" si="98"/>
        <v>Oui</v>
      </c>
      <c r="L1590" t="s">
        <v>2704</v>
      </c>
      <c r="M1590" t="str">
        <f t="shared" si="99"/>
        <v>Oui</v>
      </c>
    </row>
    <row r="1591" spans="1:13" x14ac:dyDescent="0.3">
      <c r="A1591" t="s">
        <v>2959</v>
      </c>
      <c r="B1591" t="s">
        <v>54</v>
      </c>
      <c r="C1591">
        <v>355820000</v>
      </c>
      <c r="D1591" t="s">
        <v>2960</v>
      </c>
      <c r="E1591" t="str">
        <f t="shared" si="96"/>
        <v>Oui</v>
      </c>
      <c r="H1591" t="s">
        <v>4835</v>
      </c>
      <c r="I1591" t="str">
        <f t="shared" si="97"/>
        <v>Non</v>
      </c>
      <c r="J1591" t="str">
        <f t="shared" si="98"/>
        <v>Oui</v>
      </c>
      <c r="L1591" t="s">
        <v>2706</v>
      </c>
      <c r="M1591" t="str">
        <f t="shared" si="99"/>
        <v>Oui</v>
      </c>
    </row>
    <row r="1592" spans="1:13" x14ac:dyDescent="0.3">
      <c r="A1592" t="s">
        <v>2961</v>
      </c>
      <c r="B1592" t="s">
        <v>9</v>
      </c>
      <c r="C1592">
        <v>2120503000</v>
      </c>
      <c r="D1592" t="s">
        <v>2962</v>
      </c>
      <c r="E1592" t="str">
        <f t="shared" si="96"/>
        <v>Oui</v>
      </c>
      <c r="H1592" t="s">
        <v>2621</v>
      </c>
      <c r="I1592" t="str">
        <f t="shared" si="97"/>
        <v>Oui</v>
      </c>
      <c r="J1592" t="str">
        <f t="shared" si="98"/>
        <v>Oui</v>
      </c>
      <c r="L1592" t="s">
        <v>2708</v>
      </c>
      <c r="M1592" t="str">
        <f t="shared" si="99"/>
        <v>Oui</v>
      </c>
    </row>
    <row r="1593" spans="1:13" x14ac:dyDescent="0.3">
      <c r="A1593" t="s">
        <v>2963</v>
      </c>
      <c r="B1593" t="s">
        <v>29</v>
      </c>
      <c r="C1593">
        <v>519372000</v>
      </c>
      <c r="D1593" t="s">
        <v>2964</v>
      </c>
      <c r="E1593" t="str">
        <f t="shared" si="96"/>
        <v>Oui</v>
      </c>
      <c r="H1593" t="s">
        <v>2623</v>
      </c>
      <c r="I1593" t="str">
        <f t="shared" si="97"/>
        <v>Oui</v>
      </c>
      <c r="J1593" t="str">
        <f t="shared" si="98"/>
        <v>Oui</v>
      </c>
      <c r="L1593" t="s">
        <v>2709</v>
      </c>
      <c r="M1593" t="str">
        <f t="shared" si="99"/>
        <v>Oui</v>
      </c>
    </row>
    <row r="1594" spans="1:13" x14ac:dyDescent="0.3">
      <c r="A1594" t="s">
        <v>2965</v>
      </c>
      <c r="B1594" t="s">
        <v>6</v>
      </c>
      <c r="C1594">
        <v>2472625000</v>
      </c>
      <c r="D1594" t="s">
        <v>2966</v>
      </c>
      <c r="E1594" t="str">
        <f t="shared" si="96"/>
        <v>Oui</v>
      </c>
      <c r="H1594" t="s">
        <v>2625</v>
      </c>
      <c r="I1594" t="str">
        <f t="shared" si="97"/>
        <v>Oui</v>
      </c>
      <c r="J1594" t="str">
        <f t="shared" si="98"/>
        <v>Oui</v>
      </c>
      <c r="L1594" t="s">
        <v>2711</v>
      </c>
      <c r="M1594" t="str">
        <f t="shared" si="99"/>
        <v>Oui</v>
      </c>
    </row>
    <row r="1595" spans="1:13" x14ac:dyDescent="0.3">
      <c r="A1595" t="s">
        <v>2967</v>
      </c>
      <c r="B1595" t="s">
        <v>57</v>
      </c>
      <c r="C1595">
        <v>737147000</v>
      </c>
      <c r="D1595" t="s">
        <v>2968</v>
      </c>
      <c r="E1595" t="str">
        <f t="shared" si="96"/>
        <v>Oui</v>
      </c>
      <c r="H1595" t="s">
        <v>2627</v>
      </c>
      <c r="I1595" t="str">
        <f t="shared" si="97"/>
        <v>Oui</v>
      </c>
      <c r="J1595" t="str">
        <f t="shared" si="98"/>
        <v>Oui</v>
      </c>
      <c r="L1595" t="s">
        <v>4844</v>
      </c>
      <c r="M1595" t="str">
        <f t="shared" si="99"/>
        <v>Non</v>
      </c>
    </row>
    <row r="1596" spans="1:13" x14ac:dyDescent="0.3">
      <c r="A1596" t="s">
        <v>2969</v>
      </c>
      <c r="B1596" t="s">
        <v>29</v>
      </c>
      <c r="C1596">
        <v>1860133000</v>
      </c>
      <c r="D1596" t="s">
        <v>2970</v>
      </c>
      <c r="E1596" t="str">
        <f t="shared" si="96"/>
        <v>Oui</v>
      </c>
      <c r="H1596" t="s">
        <v>2629</v>
      </c>
      <c r="I1596" t="str">
        <f t="shared" si="97"/>
        <v>Oui</v>
      </c>
      <c r="J1596" t="str">
        <f t="shared" si="98"/>
        <v>Oui</v>
      </c>
      <c r="L1596" t="s">
        <v>2712</v>
      </c>
      <c r="M1596" t="str">
        <f t="shared" si="99"/>
        <v>Oui</v>
      </c>
    </row>
    <row r="1597" spans="1:13" x14ac:dyDescent="0.3">
      <c r="A1597" t="s">
        <v>2971</v>
      </c>
      <c r="B1597" t="s">
        <v>15</v>
      </c>
      <c r="C1597">
        <v>551916000</v>
      </c>
      <c r="D1597" t="s">
        <v>2972</v>
      </c>
      <c r="E1597" t="str">
        <f t="shared" si="96"/>
        <v>Oui</v>
      </c>
      <c r="H1597" t="s">
        <v>5048</v>
      </c>
      <c r="I1597" t="str">
        <f t="shared" si="97"/>
        <v>Non</v>
      </c>
      <c r="J1597" t="str">
        <f t="shared" si="98"/>
        <v>Non</v>
      </c>
      <c r="L1597" t="s">
        <v>2714</v>
      </c>
      <c r="M1597" t="str">
        <f t="shared" si="99"/>
        <v>Oui</v>
      </c>
    </row>
    <row r="1598" spans="1:13" x14ac:dyDescent="0.3">
      <c r="A1598" t="s">
        <v>2973</v>
      </c>
      <c r="B1598" t="s">
        <v>122</v>
      </c>
      <c r="C1598">
        <v>2061961000</v>
      </c>
      <c r="D1598" t="s">
        <v>1146</v>
      </c>
      <c r="E1598" t="str">
        <f t="shared" si="96"/>
        <v>Oui</v>
      </c>
      <c r="H1598" t="s">
        <v>2631</v>
      </c>
      <c r="I1598" t="str">
        <f t="shared" si="97"/>
        <v>Oui</v>
      </c>
      <c r="J1598" t="str">
        <f t="shared" si="98"/>
        <v>Oui</v>
      </c>
      <c r="L1598" t="s">
        <v>2716</v>
      </c>
      <c r="M1598" t="str">
        <f t="shared" si="99"/>
        <v>Oui</v>
      </c>
    </row>
    <row r="1599" spans="1:13" x14ac:dyDescent="0.3">
      <c r="A1599" t="s">
        <v>2974</v>
      </c>
      <c r="B1599" t="s">
        <v>54</v>
      </c>
      <c r="C1599">
        <v>2415644000</v>
      </c>
      <c r="D1599" t="s">
        <v>2975</v>
      </c>
      <c r="E1599" t="str">
        <f t="shared" si="96"/>
        <v>Oui</v>
      </c>
      <c r="H1599" t="s">
        <v>2632</v>
      </c>
      <c r="I1599" t="str">
        <f t="shared" si="97"/>
        <v>Oui</v>
      </c>
      <c r="J1599" t="str">
        <f t="shared" si="98"/>
        <v>Oui</v>
      </c>
      <c r="L1599" t="s">
        <v>2718</v>
      </c>
      <c r="M1599" t="str">
        <f t="shared" si="99"/>
        <v>Oui</v>
      </c>
    </row>
    <row r="1600" spans="1:13" x14ac:dyDescent="0.3">
      <c r="A1600" t="s">
        <v>2976</v>
      </c>
      <c r="B1600" t="s">
        <v>71</v>
      </c>
      <c r="C1600">
        <v>1736350000</v>
      </c>
      <c r="D1600" t="s">
        <v>2977</v>
      </c>
      <c r="E1600" t="str">
        <f t="shared" si="96"/>
        <v>Oui</v>
      </c>
      <c r="H1600" t="s">
        <v>2634</v>
      </c>
      <c r="I1600" t="str">
        <f t="shared" si="97"/>
        <v>Oui</v>
      </c>
      <c r="J1600" t="str">
        <f t="shared" si="98"/>
        <v>Oui</v>
      </c>
      <c r="L1600" t="s">
        <v>2720</v>
      </c>
      <c r="M1600" t="str">
        <f t="shared" si="99"/>
        <v>Oui</v>
      </c>
    </row>
    <row r="1601" spans="1:13" x14ac:dyDescent="0.3">
      <c r="A1601" t="s">
        <v>2978</v>
      </c>
      <c r="B1601" t="s">
        <v>29</v>
      </c>
      <c r="C1601">
        <v>3558110000</v>
      </c>
      <c r="D1601" t="s">
        <v>2979</v>
      </c>
      <c r="E1601" t="str">
        <f t="shared" si="96"/>
        <v>Oui</v>
      </c>
      <c r="H1601" t="s">
        <v>2636</v>
      </c>
      <c r="I1601" t="str">
        <f t="shared" si="97"/>
        <v>Oui</v>
      </c>
      <c r="J1601" t="str">
        <f t="shared" si="98"/>
        <v>Oui</v>
      </c>
      <c r="L1601" t="s">
        <v>2722</v>
      </c>
      <c r="M1601" t="str">
        <f t="shared" si="99"/>
        <v>Oui</v>
      </c>
    </row>
    <row r="1602" spans="1:13" x14ac:dyDescent="0.3">
      <c r="A1602" t="s">
        <v>2980</v>
      </c>
      <c r="B1602" t="s">
        <v>12</v>
      </c>
      <c r="C1602">
        <v>729340000</v>
      </c>
      <c r="D1602" t="s">
        <v>2981</v>
      </c>
      <c r="E1602" t="str">
        <f t="shared" si="96"/>
        <v>Oui</v>
      </c>
      <c r="H1602" t="s">
        <v>2638</v>
      </c>
      <c r="I1602" t="str">
        <f t="shared" si="97"/>
        <v>Oui</v>
      </c>
      <c r="J1602" t="str">
        <f t="shared" si="98"/>
        <v>Oui</v>
      </c>
      <c r="L1602" t="s">
        <v>2725</v>
      </c>
      <c r="M1602" t="str">
        <f t="shared" si="99"/>
        <v>Oui</v>
      </c>
    </row>
    <row r="1603" spans="1:13" x14ac:dyDescent="0.3">
      <c r="A1603" t="s">
        <v>2982</v>
      </c>
      <c r="B1603" t="s">
        <v>6</v>
      </c>
      <c r="C1603">
        <v>7651752000</v>
      </c>
      <c r="D1603" t="s">
        <v>2983</v>
      </c>
      <c r="E1603" t="str">
        <f t="shared" si="96"/>
        <v>Oui</v>
      </c>
      <c r="H1603" t="s">
        <v>2639</v>
      </c>
      <c r="I1603" t="str">
        <f t="shared" si="97"/>
        <v>Oui</v>
      </c>
      <c r="J1603" t="str">
        <f t="shared" si="98"/>
        <v>Oui</v>
      </c>
      <c r="L1603" t="s">
        <v>2726</v>
      </c>
      <c r="M1603" t="str">
        <f t="shared" si="99"/>
        <v>Oui</v>
      </c>
    </row>
    <row r="1604" spans="1:13" x14ac:dyDescent="0.3">
      <c r="A1604" t="s">
        <v>2984</v>
      </c>
      <c r="B1604" t="s">
        <v>26</v>
      </c>
      <c r="C1604">
        <v>2103836000</v>
      </c>
      <c r="D1604" t="s">
        <v>2985</v>
      </c>
      <c r="E1604" t="str">
        <f t="shared" ref="E1604:E1667" si="100">IF(COUNTIF($L$4:$L$4001, A1604) &gt; 0, "Oui", "Non")</f>
        <v>Oui</v>
      </c>
      <c r="H1604" t="s">
        <v>4836</v>
      </c>
      <c r="I1604" t="str">
        <f t="shared" si="97"/>
        <v>Non</v>
      </c>
      <c r="J1604" t="str">
        <f t="shared" si="98"/>
        <v>Oui</v>
      </c>
      <c r="L1604" t="s">
        <v>2727</v>
      </c>
      <c r="M1604" t="str">
        <f t="shared" si="99"/>
        <v>Oui</v>
      </c>
    </row>
    <row r="1605" spans="1:13" x14ac:dyDescent="0.3">
      <c r="A1605" t="s">
        <v>2986</v>
      </c>
      <c r="B1605" t="s">
        <v>26</v>
      </c>
      <c r="C1605">
        <v>1267670000</v>
      </c>
      <c r="D1605" t="s">
        <v>2987</v>
      </c>
      <c r="E1605" t="str">
        <f t="shared" si="100"/>
        <v>Oui</v>
      </c>
      <c r="H1605" t="s">
        <v>4837</v>
      </c>
      <c r="I1605" t="str">
        <f t="shared" ref="I1605:I1668" si="101">IF(COUNTIF($A$4:$A$4001, H1605) &gt; 0, "Oui", "Non")</f>
        <v>Non</v>
      </c>
      <c r="J1605" t="str">
        <f t="shared" ref="J1605:J1668" si="102">IF(COUNTIF($L$4:$L$4001, H1605) &gt; 0, "Oui", "Non")</f>
        <v>Oui</v>
      </c>
      <c r="L1605" t="s">
        <v>2729</v>
      </c>
      <c r="M1605" t="str">
        <f t="shared" ref="M1605:M1668" si="103">IF(COUNTIF($A$4:$A$4001, L1605) &gt; 0, "Oui", "Non")</f>
        <v>Oui</v>
      </c>
    </row>
    <row r="1606" spans="1:13" x14ac:dyDescent="0.3">
      <c r="A1606" t="s">
        <v>2988</v>
      </c>
      <c r="B1606" t="s">
        <v>29</v>
      </c>
      <c r="C1606">
        <v>10227552000</v>
      </c>
      <c r="D1606" t="s">
        <v>2989</v>
      </c>
      <c r="E1606" t="str">
        <f t="shared" si="100"/>
        <v>Oui</v>
      </c>
      <c r="H1606" t="s">
        <v>2641</v>
      </c>
      <c r="I1606" t="str">
        <f t="shared" si="101"/>
        <v>Oui</v>
      </c>
      <c r="J1606" t="str">
        <f t="shared" si="102"/>
        <v>Oui</v>
      </c>
      <c r="L1606" t="s">
        <v>2732</v>
      </c>
      <c r="M1606" t="str">
        <f t="shared" si="103"/>
        <v>Oui</v>
      </c>
    </row>
    <row r="1607" spans="1:13" x14ac:dyDescent="0.3">
      <c r="A1607" t="s">
        <v>2990</v>
      </c>
      <c r="B1607" t="s">
        <v>26</v>
      </c>
      <c r="C1607">
        <v>301408000</v>
      </c>
      <c r="D1607" t="s">
        <v>2991</v>
      </c>
      <c r="E1607" t="str">
        <f t="shared" si="100"/>
        <v>Oui</v>
      </c>
      <c r="H1607" t="s">
        <v>2642</v>
      </c>
      <c r="I1607" t="str">
        <f t="shared" si="101"/>
        <v>Oui</v>
      </c>
      <c r="J1607" t="str">
        <f t="shared" si="102"/>
        <v>Oui</v>
      </c>
      <c r="L1607" t="s">
        <v>2734</v>
      </c>
      <c r="M1607" t="str">
        <f t="shared" si="103"/>
        <v>Oui</v>
      </c>
    </row>
    <row r="1608" spans="1:13" x14ac:dyDescent="0.3">
      <c r="A1608" t="s">
        <v>2992</v>
      </c>
      <c r="B1608" t="s">
        <v>249</v>
      </c>
      <c r="C1608">
        <v>1125878000</v>
      </c>
      <c r="D1608" t="s">
        <v>2993</v>
      </c>
      <c r="E1608" t="str">
        <f t="shared" si="100"/>
        <v>Oui</v>
      </c>
      <c r="H1608" t="s">
        <v>2644</v>
      </c>
      <c r="I1608" t="str">
        <f t="shared" si="101"/>
        <v>Oui</v>
      </c>
      <c r="J1608" t="str">
        <f t="shared" si="102"/>
        <v>Oui</v>
      </c>
      <c r="L1608" t="s">
        <v>2736</v>
      </c>
      <c r="M1608" t="str">
        <f t="shared" si="103"/>
        <v>Oui</v>
      </c>
    </row>
    <row r="1609" spans="1:13" x14ac:dyDescent="0.3">
      <c r="A1609" t="s">
        <v>2994</v>
      </c>
      <c r="B1609" t="s">
        <v>26</v>
      </c>
      <c r="C1609">
        <v>1442432000</v>
      </c>
      <c r="D1609" t="s">
        <v>2995</v>
      </c>
      <c r="E1609" t="str">
        <f t="shared" si="100"/>
        <v>Oui</v>
      </c>
      <c r="H1609" t="s">
        <v>2645</v>
      </c>
      <c r="I1609" t="str">
        <f t="shared" si="101"/>
        <v>Oui</v>
      </c>
      <c r="J1609" t="str">
        <f t="shared" si="102"/>
        <v>Oui</v>
      </c>
      <c r="L1609" t="s">
        <v>2738</v>
      </c>
      <c r="M1609" t="str">
        <f t="shared" si="103"/>
        <v>Oui</v>
      </c>
    </row>
    <row r="1610" spans="1:13" x14ac:dyDescent="0.3">
      <c r="A1610" t="s">
        <v>2996</v>
      </c>
      <c r="B1610" t="s">
        <v>15</v>
      </c>
      <c r="C1610">
        <v>5561038000</v>
      </c>
      <c r="D1610" t="s">
        <v>2997</v>
      </c>
      <c r="E1610" t="str">
        <f t="shared" si="100"/>
        <v>Oui</v>
      </c>
      <c r="H1610" t="s">
        <v>5049</v>
      </c>
      <c r="I1610" t="str">
        <f t="shared" si="101"/>
        <v>Non</v>
      </c>
      <c r="J1610" t="str">
        <f t="shared" si="102"/>
        <v>Non</v>
      </c>
      <c r="L1610" t="s">
        <v>2740</v>
      </c>
      <c r="M1610" t="str">
        <f t="shared" si="103"/>
        <v>Oui</v>
      </c>
    </row>
    <row r="1611" spans="1:13" x14ac:dyDescent="0.3">
      <c r="A1611" t="s">
        <v>2998</v>
      </c>
      <c r="B1611" t="s">
        <v>6</v>
      </c>
      <c r="C1611">
        <v>2796700000</v>
      </c>
      <c r="D1611" t="s">
        <v>2999</v>
      </c>
      <c r="E1611" t="str">
        <f t="shared" si="100"/>
        <v>Oui</v>
      </c>
      <c r="H1611" t="s">
        <v>2647</v>
      </c>
      <c r="I1611" t="str">
        <f t="shared" si="101"/>
        <v>Oui</v>
      </c>
      <c r="J1611" t="str">
        <f t="shared" si="102"/>
        <v>Oui</v>
      </c>
      <c r="L1611" t="s">
        <v>2742</v>
      </c>
      <c r="M1611" t="str">
        <f t="shared" si="103"/>
        <v>Oui</v>
      </c>
    </row>
    <row r="1612" spans="1:13" x14ac:dyDescent="0.3">
      <c r="A1612" t="s">
        <v>3000</v>
      </c>
      <c r="B1612" t="s">
        <v>6</v>
      </c>
      <c r="C1612">
        <v>3208523000</v>
      </c>
      <c r="D1612" t="s">
        <v>1600</v>
      </c>
      <c r="E1612" t="str">
        <f t="shared" si="100"/>
        <v>Oui</v>
      </c>
      <c r="H1612" t="s">
        <v>2649</v>
      </c>
      <c r="I1612" t="str">
        <f t="shared" si="101"/>
        <v>Oui</v>
      </c>
      <c r="J1612" t="str">
        <f t="shared" si="102"/>
        <v>Oui</v>
      </c>
      <c r="L1612" t="s">
        <v>2744</v>
      </c>
      <c r="M1612" t="str">
        <f t="shared" si="103"/>
        <v>Oui</v>
      </c>
    </row>
    <row r="1613" spans="1:13" x14ac:dyDescent="0.3">
      <c r="A1613" t="s">
        <v>3001</v>
      </c>
      <c r="B1613" t="s">
        <v>26</v>
      </c>
      <c r="C1613">
        <v>28049212000</v>
      </c>
      <c r="D1613" t="s">
        <v>1386</v>
      </c>
      <c r="E1613" t="str">
        <f t="shared" si="100"/>
        <v>Oui</v>
      </c>
      <c r="H1613" t="s">
        <v>2651</v>
      </c>
      <c r="I1613" t="str">
        <f t="shared" si="101"/>
        <v>Oui</v>
      </c>
      <c r="J1613" t="str">
        <f t="shared" si="102"/>
        <v>Oui</v>
      </c>
      <c r="L1613" t="s">
        <v>2746</v>
      </c>
      <c r="M1613" t="str">
        <f t="shared" si="103"/>
        <v>Oui</v>
      </c>
    </row>
    <row r="1614" spans="1:13" x14ac:dyDescent="0.3">
      <c r="A1614" t="s">
        <v>3002</v>
      </c>
      <c r="B1614" t="s">
        <v>57</v>
      </c>
      <c r="C1614">
        <v>12442242000</v>
      </c>
      <c r="D1614" t="s">
        <v>3003</v>
      </c>
      <c r="E1614" t="str">
        <f t="shared" si="100"/>
        <v>Oui</v>
      </c>
      <c r="H1614" t="s">
        <v>2653</v>
      </c>
      <c r="I1614" t="str">
        <f t="shared" si="101"/>
        <v>Oui</v>
      </c>
      <c r="J1614" t="str">
        <f t="shared" si="102"/>
        <v>Oui</v>
      </c>
      <c r="L1614" t="s">
        <v>2747</v>
      </c>
      <c r="M1614" t="str">
        <f t="shared" si="103"/>
        <v>Oui</v>
      </c>
    </row>
    <row r="1615" spans="1:13" x14ac:dyDescent="0.3">
      <c r="A1615" t="s">
        <v>3004</v>
      </c>
      <c r="B1615" t="s">
        <v>249</v>
      </c>
      <c r="C1615">
        <v>5168999000</v>
      </c>
      <c r="D1615" t="s">
        <v>3005</v>
      </c>
      <c r="E1615" t="str">
        <f t="shared" si="100"/>
        <v>Oui</v>
      </c>
      <c r="H1615" t="s">
        <v>2654</v>
      </c>
      <c r="I1615" t="str">
        <f t="shared" si="101"/>
        <v>Oui</v>
      </c>
      <c r="J1615" t="str">
        <f t="shared" si="102"/>
        <v>Oui</v>
      </c>
      <c r="L1615" t="s">
        <v>2749</v>
      </c>
      <c r="M1615" t="str">
        <f t="shared" si="103"/>
        <v>Oui</v>
      </c>
    </row>
    <row r="1616" spans="1:13" x14ac:dyDescent="0.3">
      <c r="A1616" t="s">
        <v>3006</v>
      </c>
      <c r="B1616" t="s">
        <v>122</v>
      </c>
      <c r="C1616">
        <v>159725936000</v>
      </c>
      <c r="D1616" t="s">
        <v>3007</v>
      </c>
      <c r="E1616" t="str">
        <f t="shared" si="100"/>
        <v>Oui</v>
      </c>
      <c r="H1616" t="s">
        <v>2656</v>
      </c>
      <c r="I1616" t="str">
        <f t="shared" si="101"/>
        <v>Oui</v>
      </c>
      <c r="J1616" t="str">
        <f t="shared" si="102"/>
        <v>Oui</v>
      </c>
      <c r="L1616" t="s">
        <v>2751</v>
      </c>
      <c r="M1616" t="str">
        <f t="shared" si="103"/>
        <v>Oui</v>
      </c>
    </row>
    <row r="1617" spans="1:13" x14ac:dyDescent="0.3">
      <c r="A1617" t="s">
        <v>3008</v>
      </c>
      <c r="B1617" t="s">
        <v>9</v>
      </c>
      <c r="C1617">
        <v>38308496000</v>
      </c>
      <c r="D1617" t="s">
        <v>3009</v>
      </c>
      <c r="E1617" t="str">
        <f t="shared" si="100"/>
        <v>Oui</v>
      </c>
      <c r="H1617" t="s">
        <v>2658</v>
      </c>
      <c r="I1617" t="str">
        <f t="shared" si="101"/>
        <v>Oui</v>
      </c>
      <c r="J1617" t="str">
        <f t="shared" si="102"/>
        <v>Oui</v>
      </c>
      <c r="L1617" t="s">
        <v>2753</v>
      </c>
      <c r="M1617" t="str">
        <f t="shared" si="103"/>
        <v>Oui</v>
      </c>
    </row>
    <row r="1618" spans="1:13" x14ac:dyDescent="0.3">
      <c r="A1618" t="s">
        <v>3010</v>
      </c>
      <c r="B1618" t="s">
        <v>29</v>
      </c>
      <c r="C1618">
        <v>2051084000</v>
      </c>
      <c r="D1618" t="s">
        <v>3011</v>
      </c>
      <c r="E1618" t="str">
        <f t="shared" si="100"/>
        <v>Oui</v>
      </c>
      <c r="H1618" t="s">
        <v>2660</v>
      </c>
      <c r="I1618" t="str">
        <f t="shared" si="101"/>
        <v>Oui</v>
      </c>
      <c r="J1618" t="str">
        <f t="shared" si="102"/>
        <v>Oui</v>
      </c>
      <c r="L1618" t="s">
        <v>2755</v>
      </c>
      <c r="M1618" t="str">
        <f t="shared" si="103"/>
        <v>Oui</v>
      </c>
    </row>
    <row r="1619" spans="1:13" x14ac:dyDescent="0.3">
      <c r="A1619" t="s">
        <v>3012</v>
      </c>
      <c r="B1619" t="s">
        <v>29</v>
      </c>
      <c r="C1619">
        <v>3630351000</v>
      </c>
      <c r="D1619" t="s">
        <v>3013</v>
      </c>
      <c r="E1619" t="str">
        <f t="shared" si="100"/>
        <v>Oui</v>
      </c>
      <c r="H1619" t="s">
        <v>2662</v>
      </c>
      <c r="I1619" t="str">
        <f t="shared" si="101"/>
        <v>Oui</v>
      </c>
      <c r="J1619" t="str">
        <f t="shared" si="102"/>
        <v>Oui</v>
      </c>
      <c r="L1619" t="s">
        <v>2757</v>
      </c>
      <c r="M1619" t="str">
        <f t="shared" si="103"/>
        <v>Oui</v>
      </c>
    </row>
    <row r="1620" spans="1:13" x14ac:dyDescent="0.3">
      <c r="A1620" t="s">
        <v>3014</v>
      </c>
      <c r="B1620" t="s">
        <v>6</v>
      </c>
      <c r="C1620">
        <v>20767534000</v>
      </c>
      <c r="D1620" t="s">
        <v>3015</v>
      </c>
      <c r="E1620" t="str">
        <f t="shared" si="100"/>
        <v>Oui</v>
      </c>
      <c r="H1620" t="s">
        <v>4838</v>
      </c>
      <c r="I1620" t="str">
        <f t="shared" si="101"/>
        <v>Non</v>
      </c>
      <c r="J1620" t="str">
        <f t="shared" si="102"/>
        <v>Oui</v>
      </c>
      <c r="L1620" t="s">
        <v>2759</v>
      </c>
      <c r="M1620" t="str">
        <f t="shared" si="103"/>
        <v>Oui</v>
      </c>
    </row>
    <row r="1621" spans="1:13" x14ac:dyDescent="0.3">
      <c r="A1621" t="s">
        <v>3016</v>
      </c>
      <c r="B1621" t="s">
        <v>9</v>
      </c>
      <c r="C1621">
        <v>3567212000</v>
      </c>
      <c r="D1621" t="s">
        <v>3017</v>
      </c>
      <c r="E1621" t="str">
        <f t="shared" si="100"/>
        <v>Oui</v>
      </c>
      <c r="H1621" t="s">
        <v>2664</v>
      </c>
      <c r="I1621" t="str">
        <f t="shared" si="101"/>
        <v>Oui</v>
      </c>
      <c r="J1621" t="str">
        <f t="shared" si="102"/>
        <v>Oui</v>
      </c>
      <c r="L1621" t="s">
        <v>2760</v>
      </c>
      <c r="M1621" t="str">
        <f t="shared" si="103"/>
        <v>Oui</v>
      </c>
    </row>
    <row r="1622" spans="1:13" x14ac:dyDescent="0.3">
      <c r="A1622" t="s">
        <v>3018</v>
      </c>
      <c r="B1622" t="s">
        <v>6</v>
      </c>
      <c r="C1622">
        <v>5063590000</v>
      </c>
      <c r="D1622" t="s">
        <v>3019</v>
      </c>
      <c r="E1622" t="str">
        <f t="shared" si="100"/>
        <v>Oui</v>
      </c>
      <c r="H1622" t="s">
        <v>2665</v>
      </c>
      <c r="I1622" t="str">
        <f t="shared" si="101"/>
        <v>Oui</v>
      </c>
      <c r="J1622" t="str">
        <f t="shared" si="102"/>
        <v>Oui</v>
      </c>
      <c r="L1622" t="s">
        <v>2761</v>
      </c>
      <c r="M1622" t="str">
        <f t="shared" si="103"/>
        <v>Oui</v>
      </c>
    </row>
    <row r="1623" spans="1:13" x14ac:dyDescent="0.3">
      <c r="A1623" t="s">
        <v>3020</v>
      </c>
      <c r="B1623" t="s">
        <v>249</v>
      </c>
      <c r="C1623">
        <v>1909166000</v>
      </c>
      <c r="D1623" t="s">
        <v>3021</v>
      </c>
      <c r="E1623" t="str">
        <f t="shared" si="100"/>
        <v>Oui</v>
      </c>
      <c r="H1623" t="s">
        <v>2667</v>
      </c>
      <c r="I1623" t="str">
        <f t="shared" si="101"/>
        <v>Oui</v>
      </c>
      <c r="J1623" t="str">
        <f t="shared" si="102"/>
        <v>Oui</v>
      </c>
      <c r="L1623" t="s">
        <v>2763</v>
      </c>
      <c r="M1623" t="str">
        <f t="shared" si="103"/>
        <v>Oui</v>
      </c>
    </row>
    <row r="1624" spans="1:13" x14ac:dyDescent="0.3">
      <c r="A1624" t="s">
        <v>3022</v>
      </c>
      <c r="B1624" t="s">
        <v>26</v>
      </c>
      <c r="C1624">
        <v>517414000</v>
      </c>
      <c r="D1624" t="s">
        <v>3023</v>
      </c>
      <c r="E1624" t="str">
        <f t="shared" si="100"/>
        <v>Oui</v>
      </c>
      <c r="H1624" t="s">
        <v>2669</v>
      </c>
      <c r="I1624" t="str">
        <f t="shared" si="101"/>
        <v>Oui</v>
      </c>
      <c r="J1624" t="str">
        <f t="shared" si="102"/>
        <v>Oui</v>
      </c>
      <c r="L1624" t="s">
        <v>2765</v>
      </c>
      <c r="M1624" t="str">
        <f t="shared" si="103"/>
        <v>Oui</v>
      </c>
    </row>
    <row r="1625" spans="1:13" x14ac:dyDescent="0.3">
      <c r="A1625" t="s">
        <v>3024</v>
      </c>
      <c r="B1625" t="s">
        <v>249</v>
      </c>
      <c r="C1625">
        <v>6208820000</v>
      </c>
      <c r="D1625" t="s">
        <v>3025</v>
      </c>
      <c r="E1625" t="str">
        <f t="shared" si="100"/>
        <v>Oui</v>
      </c>
      <c r="H1625" t="s">
        <v>2670</v>
      </c>
      <c r="I1625" t="str">
        <f t="shared" si="101"/>
        <v>Oui</v>
      </c>
      <c r="J1625" t="str">
        <f t="shared" si="102"/>
        <v>Oui</v>
      </c>
      <c r="L1625" t="s">
        <v>2767</v>
      </c>
      <c r="M1625" t="str">
        <f t="shared" si="103"/>
        <v>Oui</v>
      </c>
    </row>
    <row r="1626" spans="1:13" x14ac:dyDescent="0.3">
      <c r="A1626" t="s">
        <v>3026</v>
      </c>
      <c r="B1626" t="s">
        <v>122</v>
      </c>
      <c r="C1626">
        <v>5116653000</v>
      </c>
      <c r="D1626" t="s">
        <v>3027</v>
      </c>
      <c r="E1626" t="str">
        <f t="shared" si="100"/>
        <v>Oui</v>
      </c>
      <c r="H1626" t="s">
        <v>4839</v>
      </c>
      <c r="I1626" t="str">
        <f t="shared" si="101"/>
        <v>Non</v>
      </c>
      <c r="J1626" t="str">
        <f t="shared" si="102"/>
        <v>Oui</v>
      </c>
      <c r="L1626" t="s">
        <v>2769</v>
      </c>
      <c r="M1626" t="str">
        <f t="shared" si="103"/>
        <v>Oui</v>
      </c>
    </row>
    <row r="1627" spans="1:13" x14ac:dyDescent="0.3">
      <c r="A1627" t="s">
        <v>3028</v>
      </c>
      <c r="B1627" t="s">
        <v>15</v>
      </c>
      <c r="C1627">
        <v>143900512000</v>
      </c>
      <c r="D1627" t="s">
        <v>3029</v>
      </c>
      <c r="E1627" t="str">
        <f t="shared" si="100"/>
        <v>Oui</v>
      </c>
      <c r="H1627" t="s">
        <v>2671</v>
      </c>
      <c r="I1627" t="str">
        <f t="shared" si="101"/>
        <v>Oui</v>
      </c>
      <c r="J1627" t="str">
        <f t="shared" si="102"/>
        <v>Oui</v>
      </c>
      <c r="L1627" t="s">
        <v>2771</v>
      </c>
      <c r="M1627" t="str">
        <f t="shared" si="103"/>
        <v>Oui</v>
      </c>
    </row>
    <row r="1628" spans="1:13" x14ac:dyDescent="0.3">
      <c r="A1628" t="s">
        <v>3030</v>
      </c>
      <c r="B1628" t="s">
        <v>9</v>
      </c>
      <c r="C1628">
        <v>1887004000</v>
      </c>
      <c r="D1628" t="s">
        <v>3031</v>
      </c>
      <c r="E1628" t="str">
        <f t="shared" si="100"/>
        <v>Oui</v>
      </c>
      <c r="H1628" t="s">
        <v>2673</v>
      </c>
      <c r="I1628" t="str">
        <f t="shared" si="101"/>
        <v>Oui</v>
      </c>
      <c r="J1628" t="str">
        <f t="shared" si="102"/>
        <v>Oui</v>
      </c>
      <c r="L1628" t="s">
        <v>2773</v>
      </c>
      <c r="M1628" t="str">
        <f t="shared" si="103"/>
        <v>Oui</v>
      </c>
    </row>
    <row r="1629" spans="1:13" x14ac:dyDescent="0.3">
      <c r="A1629" t="s">
        <v>3032</v>
      </c>
      <c r="B1629" t="s">
        <v>29</v>
      </c>
      <c r="C1629">
        <v>332327000</v>
      </c>
      <c r="D1629" t="s">
        <v>2299</v>
      </c>
      <c r="E1629" t="str">
        <f t="shared" si="100"/>
        <v>Oui</v>
      </c>
      <c r="H1629" t="s">
        <v>2675</v>
      </c>
      <c r="I1629" t="str">
        <f t="shared" si="101"/>
        <v>Oui</v>
      </c>
      <c r="J1629" t="str">
        <f t="shared" si="102"/>
        <v>Oui</v>
      </c>
      <c r="L1629" t="s">
        <v>2775</v>
      </c>
      <c r="M1629" t="str">
        <f t="shared" si="103"/>
        <v>Oui</v>
      </c>
    </row>
    <row r="1630" spans="1:13" x14ac:dyDescent="0.3">
      <c r="A1630" t="s">
        <v>3033</v>
      </c>
      <c r="B1630" t="s">
        <v>9</v>
      </c>
      <c r="C1630">
        <v>2670520000</v>
      </c>
      <c r="D1630" t="s">
        <v>1239</v>
      </c>
      <c r="E1630" t="str">
        <f t="shared" si="100"/>
        <v>Oui</v>
      </c>
      <c r="H1630" t="s">
        <v>2676</v>
      </c>
      <c r="I1630" t="str">
        <f t="shared" si="101"/>
        <v>Oui</v>
      </c>
      <c r="J1630" t="str">
        <f t="shared" si="102"/>
        <v>Oui</v>
      </c>
      <c r="L1630" t="s">
        <v>2777</v>
      </c>
      <c r="M1630" t="str">
        <f t="shared" si="103"/>
        <v>Oui</v>
      </c>
    </row>
    <row r="1631" spans="1:13" x14ac:dyDescent="0.3">
      <c r="A1631" t="s">
        <v>3034</v>
      </c>
      <c r="B1631" t="s">
        <v>29</v>
      </c>
      <c r="C1631">
        <v>878306000</v>
      </c>
      <c r="D1631" t="s">
        <v>3035</v>
      </c>
      <c r="E1631" t="str">
        <f t="shared" si="100"/>
        <v>Oui</v>
      </c>
      <c r="H1631" t="s">
        <v>2678</v>
      </c>
      <c r="I1631" t="str">
        <f t="shared" si="101"/>
        <v>Oui</v>
      </c>
      <c r="J1631" t="str">
        <f t="shared" si="102"/>
        <v>Oui</v>
      </c>
      <c r="L1631" t="s">
        <v>2778</v>
      </c>
      <c r="M1631" t="str">
        <f t="shared" si="103"/>
        <v>Oui</v>
      </c>
    </row>
    <row r="1632" spans="1:13" x14ac:dyDescent="0.3">
      <c r="A1632" t="s">
        <v>3036</v>
      </c>
      <c r="B1632" t="s">
        <v>26</v>
      </c>
      <c r="C1632">
        <v>2175090000</v>
      </c>
      <c r="D1632" t="s">
        <v>2354</v>
      </c>
      <c r="E1632" t="str">
        <f t="shared" si="100"/>
        <v>Oui</v>
      </c>
      <c r="H1632" t="s">
        <v>2680</v>
      </c>
      <c r="I1632" t="str">
        <f t="shared" si="101"/>
        <v>Oui</v>
      </c>
      <c r="J1632" t="str">
        <f t="shared" si="102"/>
        <v>Oui</v>
      </c>
      <c r="L1632" t="s">
        <v>2780</v>
      </c>
      <c r="M1632" t="str">
        <f t="shared" si="103"/>
        <v>Oui</v>
      </c>
    </row>
    <row r="1633" spans="1:13" x14ac:dyDescent="0.3">
      <c r="A1633" t="s">
        <v>3037</v>
      </c>
      <c r="B1633" t="s">
        <v>122</v>
      </c>
      <c r="C1633">
        <v>11790665000</v>
      </c>
      <c r="D1633" t="s">
        <v>1482</v>
      </c>
      <c r="E1633" t="str">
        <f t="shared" si="100"/>
        <v>Oui</v>
      </c>
      <c r="H1633" t="s">
        <v>4840</v>
      </c>
      <c r="I1633" t="str">
        <f t="shared" si="101"/>
        <v>Non</v>
      </c>
      <c r="J1633" t="str">
        <f t="shared" si="102"/>
        <v>Oui</v>
      </c>
      <c r="L1633" t="s">
        <v>2782</v>
      </c>
      <c r="M1633" t="str">
        <f t="shared" si="103"/>
        <v>Oui</v>
      </c>
    </row>
    <row r="1634" spans="1:13" x14ac:dyDescent="0.3">
      <c r="A1634" t="s">
        <v>3038</v>
      </c>
      <c r="B1634" t="s">
        <v>26</v>
      </c>
      <c r="C1634">
        <v>851517000</v>
      </c>
      <c r="D1634" t="s">
        <v>3039</v>
      </c>
      <c r="E1634" t="str">
        <f t="shared" si="100"/>
        <v>Oui</v>
      </c>
      <c r="H1634" t="s">
        <v>4841</v>
      </c>
      <c r="I1634" t="str">
        <f t="shared" si="101"/>
        <v>Non</v>
      </c>
      <c r="J1634" t="str">
        <f t="shared" si="102"/>
        <v>Oui</v>
      </c>
      <c r="L1634" t="s">
        <v>2784</v>
      </c>
      <c r="M1634" t="str">
        <f t="shared" si="103"/>
        <v>Oui</v>
      </c>
    </row>
    <row r="1635" spans="1:13" x14ac:dyDescent="0.3">
      <c r="A1635" t="s">
        <v>3040</v>
      </c>
      <c r="B1635" t="s">
        <v>122</v>
      </c>
      <c r="C1635">
        <v>5203855000</v>
      </c>
      <c r="D1635" t="s">
        <v>1219</v>
      </c>
      <c r="E1635" t="str">
        <f t="shared" si="100"/>
        <v>Oui</v>
      </c>
      <c r="H1635" t="s">
        <v>2682</v>
      </c>
      <c r="I1635" t="str">
        <f t="shared" si="101"/>
        <v>Oui</v>
      </c>
      <c r="J1635" t="str">
        <f t="shared" si="102"/>
        <v>Oui</v>
      </c>
      <c r="L1635" t="s">
        <v>2786</v>
      </c>
      <c r="M1635" t="str">
        <f t="shared" si="103"/>
        <v>Oui</v>
      </c>
    </row>
    <row r="1636" spans="1:13" x14ac:dyDescent="0.3">
      <c r="A1636" t="s">
        <v>3041</v>
      </c>
      <c r="B1636" t="s">
        <v>71</v>
      </c>
      <c r="C1636">
        <v>193153408000</v>
      </c>
      <c r="D1636" t="s">
        <v>3042</v>
      </c>
      <c r="E1636" t="str">
        <f t="shared" si="100"/>
        <v>Oui</v>
      </c>
      <c r="H1636" t="s">
        <v>2683</v>
      </c>
      <c r="I1636" t="str">
        <f t="shared" si="101"/>
        <v>Oui</v>
      </c>
      <c r="J1636" t="str">
        <f t="shared" si="102"/>
        <v>Oui</v>
      </c>
      <c r="L1636" t="s">
        <v>2787</v>
      </c>
      <c r="M1636" t="str">
        <f t="shared" si="103"/>
        <v>Oui</v>
      </c>
    </row>
    <row r="1637" spans="1:13" x14ac:dyDescent="0.3">
      <c r="A1637" t="s">
        <v>3043</v>
      </c>
      <c r="B1637" t="s">
        <v>108</v>
      </c>
      <c r="C1637">
        <v>574563000</v>
      </c>
      <c r="D1637" t="s">
        <v>3044</v>
      </c>
      <c r="E1637" t="str">
        <f t="shared" si="100"/>
        <v>Oui</v>
      </c>
      <c r="H1637" t="s">
        <v>2684</v>
      </c>
      <c r="I1637" t="str">
        <f t="shared" si="101"/>
        <v>Oui</v>
      </c>
      <c r="J1637" t="str">
        <f t="shared" si="102"/>
        <v>Oui</v>
      </c>
      <c r="L1637" t="s">
        <v>2788</v>
      </c>
      <c r="M1637" t="str">
        <f t="shared" si="103"/>
        <v>Oui</v>
      </c>
    </row>
    <row r="1638" spans="1:13" x14ac:dyDescent="0.3">
      <c r="A1638" t="s">
        <v>3045</v>
      </c>
      <c r="B1638" t="s">
        <v>29</v>
      </c>
      <c r="C1638">
        <v>176954000</v>
      </c>
      <c r="D1638" t="s">
        <v>3046</v>
      </c>
      <c r="E1638" t="str">
        <f t="shared" si="100"/>
        <v>Oui</v>
      </c>
      <c r="H1638" t="s">
        <v>2686</v>
      </c>
      <c r="I1638" t="str">
        <f t="shared" si="101"/>
        <v>Oui</v>
      </c>
      <c r="J1638" t="str">
        <f t="shared" si="102"/>
        <v>Oui</v>
      </c>
      <c r="L1638" t="s">
        <v>2789</v>
      </c>
      <c r="M1638" t="str">
        <f t="shared" si="103"/>
        <v>Oui</v>
      </c>
    </row>
    <row r="1639" spans="1:13" x14ac:dyDescent="0.3">
      <c r="A1639" t="s">
        <v>3047</v>
      </c>
      <c r="B1639" t="s">
        <v>29</v>
      </c>
      <c r="C1639">
        <v>236342000</v>
      </c>
      <c r="D1639" t="s">
        <v>3048</v>
      </c>
      <c r="E1639" t="str">
        <f t="shared" si="100"/>
        <v>Oui</v>
      </c>
      <c r="H1639" t="s">
        <v>2687</v>
      </c>
      <c r="I1639" t="str">
        <f t="shared" si="101"/>
        <v>Oui</v>
      </c>
      <c r="J1639" t="str">
        <f t="shared" si="102"/>
        <v>Oui</v>
      </c>
      <c r="L1639" t="s">
        <v>2791</v>
      </c>
      <c r="M1639" t="str">
        <f t="shared" si="103"/>
        <v>Oui</v>
      </c>
    </row>
    <row r="1640" spans="1:13" x14ac:dyDescent="0.3">
      <c r="A1640" t="s">
        <v>3049</v>
      </c>
      <c r="B1640" t="s">
        <v>26</v>
      </c>
      <c r="C1640">
        <v>9487454000</v>
      </c>
      <c r="D1640" t="s">
        <v>3050</v>
      </c>
      <c r="E1640" t="str">
        <f t="shared" si="100"/>
        <v>Oui</v>
      </c>
      <c r="H1640" t="s">
        <v>4842</v>
      </c>
      <c r="I1640" t="str">
        <f t="shared" si="101"/>
        <v>Non</v>
      </c>
      <c r="J1640" t="str">
        <f t="shared" si="102"/>
        <v>Oui</v>
      </c>
      <c r="L1640" t="s">
        <v>4845</v>
      </c>
      <c r="M1640" t="str">
        <f t="shared" si="103"/>
        <v>Non</v>
      </c>
    </row>
    <row r="1641" spans="1:13" x14ac:dyDescent="0.3">
      <c r="A1641" t="s">
        <v>3051</v>
      </c>
      <c r="B1641" t="s">
        <v>26</v>
      </c>
      <c r="C1641">
        <v>1927969000</v>
      </c>
      <c r="D1641" t="s">
        <v>3052</v>
      </c>
      <c r="E1641" t="str">
        <f t="shared" si="100"/>
        <v>Oui</v>
      </c>
      <c r="H1641" t="s">
        <v>2689</v>
      </c>
      <c r="I1641" t="str">
        <f t="shared" si="101"/>
        <v>Oui</v>
      </c>
      <c r="J1641" t="str">
        <f t="shared" si="102"/>
        <v>Oui</v>
      </c>
      <c r="L1641" t="s">
        <v>2793</v>
      </c>
      <c r="M1641" t="str">
        <f t="shared" si="103"/>
        <v>Oui</v>
      </c>
    </row>
    <row r="1642" spans="1:13" x14ac:dyDescent="0.3">
      <c r="A1642" t="s">
        <v>3053</v>
      </c>
      <c r="B1642" t="s">
        <v>26</v>
      </c>
      <c r="C1642">
        <v>1115289000</v>
      </c>
      <c r="D1642" t="s">
        <v>303</v>
      </c>
      <c r="E1642" t="str">
        <f t="shared" si="100"/>
        <v>Oui</v>
      </c>
      <c r="H1642" t="s">
        <v>2691</v>
      </c>
      <c r="I1642" t="str">
        <f t="shared" si="101"/>
        <v>Oui</v>
      </c>
      <c r="J1642" t="str">
        <f t="shared" si="102"/>
        <v>Oui</v>
      </c>
      <c r="L1642" t="s">
        <v>2794</v>
      </c>
      <c r="M1642" t="str">
        <f t="shared" si="103"/>
        <v>Oui</v>
      </c>
    </row>
    <row r="1643" spans="1:13" x14ac:dyDescent="0.3">
      <c r="A1643" t="s">
        <v>3054</v>
      </c>
      <c r="B1643" t="s">
        <v>26</v>
      </c>
      <c r="C1643">
        <v>3474721000</v>
      </c>
      <c r="D1643" t="s">
        <v>3055</v>
      </c>
      <c r="E1643" t="str">
        <f t="shared" si="100"/>
        <v>Oui</v>
      </c>
      <c r="H1643" t="s">
        <v>2693</v>
      </c>
      <c r="I1643" t="str">
        <f t="shared" si="101"/>
        <v>Oui</v>
      </c>
      <c r="J1643" t="str">
        <f t="shared" si="102"/>
        <v>Oui</v>
      </c>
      <c r="L1643" t="s">
        <v>2796</v>
      </c>
      <c r="M1643" t="str">
        <f t="shared" si="103"/>
        <v>Oui</v>
      </c>
    </row>
    <row r="1644" spans="1:13" x14ac:dyDescent="0.3">
      <c r="A1644" t="s">
        <v>3056</v>
      </c>
      <c r="B1644" t="s">
        <v>26</v>
      </c>
      <c r="C1644">
        <v>7880726000</v>
      </c>
      <c r="D1644" t="s">
        <v>3057</v>
      </c>
      <c r="E1644" t="str">
        <f t="shared" si="100"/>
        <v>Oui</v>
      </c>
      <c r="H1644" t="s">
        <v>2695</v>
      </c>
      <c r="I1644" t="str">
        <f t="shared" si="101"/>
        <v>Oui</v>
      </c>
      <c r="J1644" t="str">
        <f t="shared" si="102"/>
        <v>Oui</v>
      </c>
      <c r="L1644" t="s">
        <v>2798</v>
      </c>
      <c r="M1644" t="str">
        <f t="shared" si="103"/>
        <v>Oui</v>
      </c>
    </row>
    <row r="1645" spans="1:13" x14ac:dyDescent="0.3">
      <c r="A1645" t="s">
        <v>3058</v>
      </c>
      <c r="B1645" t="s">
        <v>54</v>
      </c>
      <c r="C1645">
        <v>321334000</v>
      </c>
      <c r="D1645" t="s">
        <v>3059</v>
      </c>
      <c r="E1645" t="str">
        <f t="shared" si="100"/>
        <v>Oui</v>
      </c>
      <c r="H1645" t="s">
        <v>4843</v>
      </c>
      <c r="I1645" t="str">
        <f t="shared" si="101"/>
        <v>Non</v>
      </c>
      <c r="J1645" t="str">
        <f t="shared" si="102"/>
        <v>Oui</v>
      </c>
      <c r="L1645" t="s">
        <v>2799</v>
      </c>
      <c r="M1645" t="str">
        <f t="shared" si="103"/>
        <v>Oui</v>
      </c>
    </row>
    <row r="1646" spans="1:13" x14ac:dyDescent="0.3">
      <c r="A1646" t="s">
        <v>3060</v>
      </c>
      <c r="B1646" t="s">
        <v>68</v>
      </c>
      <c r="C1646">
        <v>72537056000</v>
      </c>
      <c r="D1646" t="s">
        <v>3061</v>
      </c>
      <c r="E1646" t="str">
        <f t="shared" si="100"/>
        <v>Oui</v>
      </c>
      <c r="H1646" t="s">
        <v>2697</v>
      </c>
      <c r="I1646" t="str">
        <f t="shared" si="101"/>
        <v>Oui</v>
      </c>
      <c r="J1646" t="str">
        <f t="shared" si="102"/>
        <v>Oui</v>
      </c>
      <c r="L1646" t="s">
        <v>2800</v>
      </c>
      <c r="M1646" t="str">
        <f t="shared" si="103"/>
        <v>Oui</v>
      </c>
    </row>
    <row r="1647" spans="1:13" x14ac:dyDescent="0.3">
      <c r="A1647" t="s">
        <v>3062</v>
      </c>
      <c r="B1647" t="s">
        <v>249</v>
      </c>
      <c r="C1647">
        <v>2885067000</v>
      </c>
      <c r="D1647" t="s">
        <v>1341</v>
      </c>
      <c r="E1647" t="str">
        <f t="shared" si="100"/>
        <v>Oui</v>
      </c>
      <c r="H1647" t="s">
        <v>2698</v>
      </c>
      <c r="I1647" t="str">
        <f t="shared" si="101"/>
        <v>Oui</v>
      </c>
      <c r="J1647" t="str">
        <f t="shared" si="102"/>
        <v>Oui</v>
      </c>
      <c r="L1647" t="s">
        <v>2802</v>
      </c>
      <c r="M1647" t="str">
        <f t="shared" si="103"/>
        <v>Oui</v>
      </c>
    </row>
    <row r="1648" spans="1:13" x14ac:dyDescent="0.3">
      <c r="A1648" t="s">
        <v>3063</v>
      </c>
      <c r="B1648" t="s">
        <v>29</v>
      </c>
      <c r="C1648">
        <v>141739000</v>
      </c>
      <c r="D1648" t="s">
        <v>3064</v>
      </c>
      <c r="E1648" t="str">
        <f t="shared" si="100"/>
        <v>Oui</v>
      </c>
      <c r="H1648" t="s">
        <v>2700</v>
      </c>
      <c r="I1648" t="str">
        <f t="shared" si="101"/>
        <v>Oui</v>
      </c>
      <c r="J1648" t="str">
        <f t="shared" si="102"/>
        <v>Oui</v>
      </c>
      <c r="L1648" t="s">
        <v>2804</v>
      </c>
      <c r="M1648" t="str">
        <f t="shared" si="103"/>
        <v>Oui</v>
      </c>
    </row>
    <row r="1649" spans="1:13" x14ac:dyDescent="0.3">
      <c r="A1649" t="s">
        <v>3065</v>
      </c>
      <c r="B1649" t="s">
        <v>54</v>
      </c>
      <c r="C1649">
        <v>7350902000</v>
      </c>
      <c r="D1649" t="s">
        <v>3066</v>
      </c>
      <c r="E1649" t="str">
        <f t="shared" si="100"/>
        <v>Oui</v>
      </c>
      <c r="H1649" t="s">
        <v>2702</v>
      </c>
      <c r="I1649" t="str">
        <f t="shared" si="101"/>
        <v>Oui</v>
      </c>
      <c r="J1649" t="str">
        <f t="shared" si="102"/>
        <v>Oui</v>
      </c>
      <c r="L1649" t="s">
        <v>2805</v>
      </c>
      <c r="M1649" t="str">
        <f t="shared" si="103"/>
        <v>Oui</v>
      </c>
    </row>
    <row r="1650" spans="1:13" x14ac:dyDescent="0.3">
      <c r="A1650" t="s">
        <v>3067</v>
      </c>
      <c r="B1650" t="s">
        <v>249</v>
      </c>
      <c r="C1650">
        <v>1821273000</v>
      </c>
      <c r="D1650" t="s">
        <v>3068</v>
      </c>
      <c r="E1650" t="str">
        <f t="shared" si="100"/>
        <v>Oui</v>
      </c>
      <c r="H1650" t="s">
        <v>2704</v>
      </c>
      <c r="I1650" t="str">
        <f t="shared" si="101"/>
        <v>Oui</v>
      </c>
      <c r="J1650" t="str">
        <f t="shared" si="102"/>
        <v>Oui</v>
      </c>
      <c r="L1650" t="s">
        <v>2807</v>
      </c>
      <c r="M1650" t="str">
        <f t="shared" si="103"/>
        <v>Oui</v>
      </c>
    </row>
    <row r="1651" spans="1:13" x14ac:dyDescent="0.3">
      <c r="A1651" t="s">
        <v>3069</v>
      </c>
      <c r="B1651" t="s">
        <v>6</v>
      </c>
      <c r="C1651">
        <v>5603415000</v>
      </c>
      <c r="D1651" t="s">
        <v>495</v>
      </c>
      <c r="E1651" t="str">
        <f t="shared" si="100"/>
        <v>Oui</v>
      </c>
      <c r="H1651" t="s">
        <v>2706</v>
      </c>
      <c r="I1651" t="str">
        <f t="shared" si="101"/>
        <v>Oui</v>
      </c>
      <c r="J1651" t="str">
        <f t="shared" si="102"/>
        <v>Oui</v>
      </c>
      <c r="L1651" t="s">
        <v>2809</v>
      </c>
      <c r="M1651" t="str">
        <f t="shared" si="103"/>
        <v>Oui</v>
      </c>
    </row>
    <row r="1652" spans="1:13" x14ac:dyDescent="0.3">
      <c r="A1652" t="s">
        <v>3070</v>
      </c>
      <c r="B1652" t="s">
        <v>6</v>
      </c>
      <c r="C1652">
        <v>96896712000</v>
      </c>
      <c r="D1652" t="s">
        <v>2016</v>
      </c>
      <c r="E1652" t="str">
        <f t="shared" si="100"/>
        <v>Oui</v>
      </c>
      <c r="H1652" t="s">
        <v>2708</v>
      </c>
      <c r="I1652" t="str">
        <f t="shared" si="101"/>
        <v>Oui</v>
      </c>
      <c r="J1652" t="str">
        <f t="shared" si="102"/>
        <v>Oui</v>
      </c>
      <c r="L1652" t="s">
        <v>2811</v>
      </c>
      <c r="M1652" t="str">
        <f t="shared" si="103"/>
        <v>Oui</v>
      </c>
    </row>
    <row r="1653" spans="1:13" x14ac:dyDescent="0.3">
      <c r="A1653" t="s">
        <v>3071</v>
      </c>
      <c r="B1653" t="s">
        <v>1204</v>
      </c>
      <c r="C1653">
        <v>504682000</v>
      </c>
      <c r="D1653" t="s">
        <v>3072</v>
      </c>
      <c r="E1653" t="str">
        <f t="shared" si="100"/>
        <v>Oui</v>
      </c>
      <c r="H1653" t="s">
        <v>2709</v>
      </c>
      <c r="I1653" t="str">
        <f t="shared" si="101"/>
        <v>Oui</v>
      </c>
      <c r="J1653" t="str">
        <f t="shared" si="102"/>
        <v>Oui</v>
      </c>
      <c r="L1653" t="s">
        <v>2813</v>
      </c>
      <c r="M1653" t="str">
        <f t="shared" si="103"/>
        <v>Oui</v>
      </c>
    </row>
    <row r="1654" spans="1:13" x14ac:dyDescent="0.3">
      <c r="A1654" t="s">
        <v>3073</v>
      </c>
      <c r="B1654" t="s">
        <v>57</v>
      </c>
      <c r="C1654">
        <v>2039781000</v>
      </c>
      <c r="D1654" t="s">
        <v>3074</v>
      </c>
      <c r="E1654" t="str">
        <f t="shared" si="100"/>
        <v>Oui</v>
      </c>
      <c r="H1654" t="s">
        <v>2711</v>
      </c>
      <c r="I1654" t="str">
        <f t="shared" si="101"/>
        <v>Oui</v>
      </c>
      <c r="J1654" t="str">
        <f t="shared" si="102"/>
        <v>Oui</v>
      </c>
      <c r="L1654" t="s">
        <v>2814</v>
      </c>
      <c r="M1654" t="str">
        <f t="shared" si="103"/>
        <v>Oui</v>
      </c>
    </row>
    <row r="1655" spans="1:13" x14ac:dyDescent="0.3">
      <c r="A1655" t="s">
        <v>3075</v>
      </c>
      <c r="B1655" t="s">
        <v>249</v>
      </c>
      <c r="C1655">
        <v>347035000</v>
      </c>
      <c r="D1655" t="s">
        <v>3076</v>
      </c>
      <c r="E1655" t="str">
        <f t="shared" si="100"/>
        <v>Oui</v>
      </c>
      <c r="H1655" t="s">
        <v>5050</v>
      </c>
      <c r="I1655" t="str">
        <f t="shared" si="101"/>
        <v>Non</v>
      </c>
      <c r="J1655" t="str">
        <f t="shared" si="102"/>
        <v>Non</v>
      </c>
      <c r="L1655" t="s">
        <v>2816</v>
      </c>
      <c r="M1655" t="str">
        <f t="shared" si="103"/>
        <v>Oui</v>
      </c>
    </row>
    <row r="1656" spans="1:13" x14ac:dyDescent="0.3">
      <c r="A1656" t="s">
        <v>3077</v>
      </c>
      <c r="B1656" t="s">
        <v>54</v>
      </c>
      <c r="C1656">
        <v>1089514000</v>
      </c>
      <c r="D1656" t="s">
        <v>1600</v>
      </c>
      <c r="E1656" t="str">
        <f t="shared" si="100"/>
        <v>Oui</v>
      </c>
      <c r="H1656" t="s">
        <v>4844</v>
      </c>
      <c r="I1656" t="str">
        <f t="shared" si="101"/>
        <v>Non</v>
      </c>
      <c r="J1656" t="str">
        <f t="shared" si="102"/>
        <v>Oui</v>
      </c>
      <c r="L1656" t="s">
        <v>2818</v>
      </c>
      <c r="M1656" t="str">
        <f t="shared" si="103"/>
        <v>Oui</v>
      </c>
    </row>
    <row r="1657" spans="1:13" x14ac:dyDescent="0.3">
      <c r="A1657" t="s">
        <v>3078</v>
      </c>
      <c r="B1657" t="s">
        <v>26</v>
      </c>
      <c r="C1657">
        <v>1084541000</v>
      </c>
      <c r="D1657" t="s">
        <v>3079</v>
      </c>
      <c r="E1657" t="str">
        <f t="shared" si="100"/>
        <v>Oui</v>
      </c>
      <c r="H1657" t="s">
        <v>2712</v>
      </c>
      <c r="I1657" t="str">
        <f t="shared" si="101"/>
        <v>Oui</v>
      </c>
      <c r="J1657" t="str">
        <f t="shared" si="102"/>
        <v>Oui</v>
      </c>
      <c r="L1657" t="s">
        <v>2819</v>
      </c>
      <c r="M1657" t="str">
        <f t="shared" si="103"/>
        <v>Oui</v>
      </c>
    </row>
    <row r="1658" spans="1:13" x14ac:dyDescent="0.3">
      <c r="A1658" t="s">
        <v>3080</v>
      </c>
      <c r="B1658" t="s">
        <v>122</v>
      </c>
      <c r="C1658">
        <v>8092287000</v>
      </c>
      <c r="D1658" t="s">
        <v>3081</v>
      </c>
      <c r="E1658" t="str">
        <f t="shared" si="100"/>
        <v>Oui</v>
      </c>
      <c r="H1658" t="s">
        <v>2714</v>
      </c>
      <c r="I1658" t="str">
        <f t="shared" si="101"/>
        <v>Oui</v>
      </c>
      <c r="J1658" t="str">
        <f t="shared" si="102"/>
        <v>Oui</v>
      </c>
      <c r="L1658" t="s">
        <v>2820</v>
      </c>
      <c r="M1658" t="str">
        <f t="shared" si="103"/>
        <v>Oui</v>
      </c>
    </row>
    <row r="1659" spans="1:13" x14ac:dyDescent="0.3">
      <c r="A1659" t="s">
        <v>3082</v>
      </c>
      <c r="B1659" t="s">
        <v>29</v>
      </c>
      <c r="C1659">
        <v>563647000</v>
      </c>
      <c r="D1659" t="s">
        <v>3083</v>
      </c>
      <c r="E1659" t="str">
        <f t="shared" si="100"/>
        <v>Oui</v>
      </c>
      <c r="H1659" t="s">
        <v>2716</v>
      </c>
      <c r="I1659" t="str">
        <f t="shared" si="101"/>
        <v>Oui</v>
      </c>
      <c r="J1659" t="str">
        <f t="shared" si="102"/>
        <v>Oui</v>
      </c>
      <c r="L1659" t="s">
        <v>2822</v>
      </c>
      <c r="M1659" t="str">
        <f t="shared" si="103"/>
        <v>Oui</v>
      </c>
    </row>
    <row r="1660" spans="1:13" x14ac:dyDescent="0.3">
      <c r="A1660" t="s">
        <v>3084</v>
      </c>
      <c r="B1660" t="s">
        <v>26</v>
      </c>
      <c r="C1660">
        <v>3466500000</v>
      </c>
      <c r="D1660" t="s">
        <v>601</v>
      </c>
      <c r="E1660" t="str">
        <f t="shared" si="100"/>
        <v>Oui</v>
      </c>
      <c r="H1660" t="s">
        <v>2718</v>
      </c>
      <c r="I1660" t="str">
        <f t="shared" si="101"/>
        <v>Oui</v>
      </c>
      <c r="J1660" t="str">
        <f t="shared" si="102"/>
        <v>Oui</v>
      </c>
      <c r="L1660" t="s">
        <v>2823</v>
      </c>
      <c r="M1660" t="str">
        <f t="shared" si="103"/>
        <v>Oui</v>
      </c>
    </row>
    <row r="1661" spans="1:13" x14ac:dyDescent="0.3">
      <c r="A1661" t="s">
        <v>3085</v>
      </c>
      <c r="B1661" t="s">
        <v>12</v>
      </c>
      <c r="C1661">
        <v>52029620000</v>
      </c>
      <c r="D1661" t="s">
        <v>3086</v>
      </c>
      <c r="E1661" t="str">
        <f t="shared" si="100"/>
        <v>Oui</v>
      </c>
      <c r="H1661" t="s">
        <v>2720</v>
      </c>
      <c r="I1661" t="str">
        <f t="shared" si="101"/>
        <v>Oui</v>
      </c>
      <c r="J1661" t="str">
        <f t="shared" si="102"/>
        <v>Oui</v>
      </c>
      <c r="L1661" t="s">
        <v>4846</v>
      </c>
      <c r="M1661" t="str">
        <f t="shared" si="103"/>
        <v>Non</v>
      </c>
    </row>
    <row r="1662" spans="1:13" x14ac:dyDescent="0.3">
      <c r="A1662" t="s">
        <v>3087</v>
      </c>
      <c r="B1662" t="s">
        <v>21</v>
      </c>
      <c r="C1662">
        <v>4225350000</v>
      </c>
      <c r="D1662" t="s">
        <v>677</v>
      </c>
      <c r="E1662" t="str">
        <f t="shared" si="100"/>
        <v>Oui</v>
      </c>
      <c r="H1662" t="s">
        <v>2722</v>
      </c>
      <c r="I1662" t="str">
        <f t="shared" si="101"/>
        <v>Oui</v>
      </c>
      <c r="J1662" t="str">
        <f t="shared" si="102"/>
        <v>Oui</v>
      </c>
      <c r="L1662" t="s">
        <v>2825</v>
      </c>
      <c r="M1662" t="str">
        <f t="shared" si="103"/>
        <v>Oui</v>
      </c>
    </row>
    <row r="1663" spans="1:13" x14ac:dyDescent="0.3">
      <c r="A1663" t="s">
        <v>3088</v>
      </c>
      <c r="B1663" t="s">
        <v>54</v>
      </c>
      <c r="C1663">
        <v>4880815000</v>
      </c>
      <c r="D1663" t="s">
        <v>558</v>
      </c>
      <c r="E1663" t="str">
        <f t="shared" si="100"/>
        <v>Oui</v>
      </c>
      <c r="H1663" t="s">
        <v>2725</v>
      </c>
      <c r="I1663" t="str">
        <f t="shared" si="101"/>
        <v>Oui</v>
      </c>
      <c r="J1663" t="str">
        <f t="shared" si="102"/>
        <v>Oui</v>
      </c>
      <c r="L1663" t="s">
        <v>4847</v>
      </c>
      <c r="M1663" t="str">
        <f t="shared" si="103"/>
        <v>Non</v>
      </c>
    </row>
    <row r="1664" spans="1:13" x14ac:dyDescent="0.3">
      <c r="A1664" t="s">
        <v>3089</v>
      </c>
      <c r="B1664" t="s">
        <v>57</v>
      </c>
      <c r="C1664">
        <v>1250466000</v>
      </c>
      <c r="D1664" t="s">
        <v>2815</v>
      </c>
      <c r="E1664" t="str">
        <f t="shared" si="100"/>
        <v>Oui</v>
      </c>
      <c r="H1664" t="s">
        <v>2726</v>
      </c>
      <c r="I1664" t="str">
        <f t="shared" si="101"/>
        <v>Oui</v>
      </c>
      <c r="J1664" t="str">
        <f t="shared" si="102"/>
        <v>Oui</v>
      </c>
      <c r="L1664" t="s">
        <v>2827</v>
      </c>
      <c r="M1664" t="str">
        <f t="shared" si="103"/>
        <v>Oui</v>
      </c>
    </row>
    <row r="1665" spans="1:13" x14ac:dyDescent="0.3">
      <c r="A1665" t="s">
        <v>3090</v>
      </c>
      <c r="B1665" t="s">
        <v>29</v>
      </c>
      <c r="C1665">
        <v>484755000</v>
      </c>
      <c r="D1665" t="s">
        <v>3091</v>
      </c>
      <c r="E1665" t="str">
        <f t="shared" si="100"/>
        <v>Oui</v>
      </c>
      <c r="H1665" t="s">
        <v>2727</v>
      </c>
      <c r="I1665" t="str">
        <f t="shared" si="101"/>
        <v>Oui</v>
      </c>
      <c r="J1665" t="str">
        <f t="shared" si="102"/>
        <v>Oui</v>
      </c>
      <c r="L1665" t="s">
        <v>2829</v>
      </c>
      <c r="M1665" t="str">
        <f t="shared" si="103"/>
        <v>Oui</v>
      </c>
    </row>
    <row r="1666" spans="1:13" x14ac:dyDescent="0.3">
      <c r="A1666" t="s">
        <v>3092</v>
      </c>
      <c r="B1666" t="s">
        <v>6</v>
      </c>
      <c r="C1666">
        <v>14149815000</v>
      </c>
      <c r="D1666" t="s">
        <v>2247</v>
      </c>
      <c r="E1666" t="str">
        <f t="shared" si="100"/>
        <v>Oui</v>
      </c>
      <c r="H1666" t="s">
        <v>2729</v>
      </c>
      <c r="I1666" t="str">
        <f t="shared" si="101"/>
        <v>Oui</v>
      </c>
      <c r="J1666" t="str">
        <f t="shared" si="102"/>
        <v>Oui</v>
      </c>
      <c r="L1666" t="s">
        <v>2831</v>
      </c>
      <c r="M1666" t="str">
        <f t="shared" si="103"/>
        <v>Oui</v>
      </c>
    </row>
    <row r="1667" spans="1:13" x14ac:dyDescent="0.3">
      <c r="A1667" t="s">
        <v>3093</v>
      </c>
      <c r="B1667" t="s">
        <v>26</v>
      </c>
      <c r="C1667">
        <v>1327076000</v>
      </c>
      <c r="D1667" t="s">
        <v>3094</v>
      </c>
      <c r="E1667" t="str">
        <f t="shared" si="100"/>
        <v>Oui</v>
      </c>
      <c r="H1667" t="s">
        <v>2732</v>
      </c>
      <c r="I1667" t="str">
        <f t="shared" si="101"/>
        <v>Oui</v>
      </c>
      <c r="J1667" t="str">
        <f t="shared" si="102"/>
        <v>Oui</v>
      </c>
      <c r="L1667" t="s">
        <v>2833</v>
      </c>
      <c r="M1667" t="str">
        <f t="shared" si="103"/>
        <v>Oui</v>
      </c>
    </row>
    <row r="1668" spans="1:13" x14ac:dyDescent="0.3">
      <c r="A1668" t="s">
        <v>3095</v>
      </c>
      <c r="B1668" t="s">
        <v>6</v>
      </c>
      <c r="C1668">
        <v>2009644000</v>
      </c>
      <c r="D1668" t="s">
        <v>3096</v>
      </c>
      <c r="E1668" t="str">
        <f t="shared" ref="E1668:E1731" si="104">IF(COUNTIF($L$4:$L$4001, A1668) &gt; 0, "Oui", "Non")</f>
        <v>Oui</v>
      </c>
      <c r="H1668" t="s">
        <v>2734</v>
      </c>
      <c r="I1668" t="str">
        <f t="shared" si="101"/>
        <v>Oui</v>
      </c>
      <c r="J1668" t="str">
        <f t="shared" si="102"/>
        <v>Oui</v>
      </c>
      <c r="L1668" t="s">
        <v>2835</v>
      </c>
      <c r="M1668" t="str">
        <f t="shared" si="103"/>
        <v>Oui</v>
      </c>
    </row>
    <row r="1669" spans="1:13" x14ac:dyDescent="0.3">
      <c r="A1669" t="s">
        <v>3097</v>
      </c>
      <c r="B1669" t="s">
        <v>6</v>
      </c>
      <c r="C1669">
        <v>501334000</v>
      </c>
      <c r="D1669" t="s">
        <v>3098</v>
      </c>
      <c r="E1669" t="str">
        <f t="shared" si="104"/>
        <v>Oui</v>
      </c>
      <c r="H1669" t="s">
        <v>2736</v>
      </c>
      <c r="I1669" t="str">
        <f t="shared" ref="I1669:I1732" si="105">IF(COUNTIF($A$4:$A$4001, H1669) &gt; 0, "Oui", "Non")</f>
        <v>Oui</v>
      </c>
      <c r="J1669" t="str">
        <f t="shared" ref="J1669:J1732" si="106">IF(COUNTIF($L$4:$L$4001, H1669) &gt; 0, "Oui", "Non")</f>
        <v>Oui</v>
      </c>
      <c r="L1669" t="s">
        <v>2837</v>
      </c>
      <c r="M1669" t="str">
        <f t="shared" ref="M1669:M1732" si="107">IF(COUNTIF($A$4:$A$4001, L1669) &gt; 0, "Oui", "Non")</f>
        <v>Oui</v>
      </c>
    </row>
    <row r="1670" spans="1:13" x14ac:dyDescent="0.3">
      <c r="A1670" t="s">
        <v>3099</v>
      </c>
      <c r="B1670" t="s">
        <v>29</v>
      </c>
      <c r="C1670">
        <v>3314758000</v>
      </c>
      <c r="D1670" t="s">
        <v>3100</v>
      </c>
      <c r="E1670" t="str">
        <f t="shared" si="104"/>
        <v>Oui</v>
      </c>
      <c r="H1670" t="s">
        <v>2738</v>
      </c>
      <c r="I1670" t="str">
        <f t="shared" si="105"/>
        <v>Oui</v>
      </c>
      <c r="J1670" t="str">
        <f t="shared" si="106"/>
        <v>Oui</v>
      </c>
      <c r="L1670" t="s">
        <v>2840</v>
      </c>
      <c r="M1670" t="str">
        <f t="shared" si="107"/>
        <v>Oui</v>
      </c>
    </row>
    <row r="1671" spans="1:13" x14ac:dyDescent="0.3">
      <c r="A1671" t="s">
        <v>3101</v>
      </c>
      <c r="B1671" t="s">
        <v>6</v>
      </c>
      <c r="C1671">
        <v>5828711000</v>
      </c>
      <c r="D1671" t="s">
        <v>3102</v>
      </c>
      <c r="E1671" t="str">
        <f t="shared" si="104"/>
        <v>Oui</v>
      </c>
      <c r="H1671" t="s">
        <v>2740</v>
      </c>
      <c r="I1671" t="str">
        <f t="shared" si="105"/>
        <v>Oui</v>
      </c>
      <c r="J1671" t="str">
        <f t="shared" si="106"/>
        <v>Oui</v>
      </c>
      <c r="L1671" t="s">
        <v>2842</v>
      </c>
      <c r="M1671" t="str">
        <f t="shared" si="107"/>
        <v>Oui</v>
      </c>
    </row>
    <row r="1672" spans="1:13" x14ac:dyDescent="0.3">
      <c r="A1672" t="s">
        <v>3103</v>
      </c>
      <c r="B1672" t="s">
        <v>29</v>
      </c>
      <c r="C1672">
        <v>6018886000</v>
      </c>
      <c r="D1672" t="s">
        <v>3104</v>
      </c>
      <c r="E1672" t="str">
        <f t="shared" si="104"/>
        <v>Oui</v>
      </c>
      <c r="H1672" t="s">
        <v>2742</v>
      </c>
      <c r="I1672" t="str">
        <f t="shared" si="105"/>
        <v>Oui</v>
      </c>
      <c r="J1672" t="str">
        <f t="shared" si="106"/>
        <v>Oui</v>
      </c>
      <c r="L1672" t="s">
        <v>2844</v>
      </c>
      <c r="M1672" t="str">
        <f t="shared" si="107"/>
        <v>Oui</v>
      </c>
    </row>
    <row r="1673" spans="1:13" x14ac:dyDescent="0.3">
      <c r="A1673" t="s">
        <v>3105</v>
      </c>
      <c r="B1673" t="s">
        <v>26</v>
      </c>
      <c r="C1673">
        <v>18072260000</v>
      </c>
      <c r="D1673" t="s">
        <v>2118</v>
      </c>
      <c r="E1673" t="str">
        <f t="shared" si="104"/>
        <v>Oui</v>
      </c>
      <c r="H1673" t="s">
        <v>2744</v>
      </c>
      <c r="I1673" t="str">
        <f t="shared" si="105"/>
        <v>Oui</v>
      </c>
      <c r="J1673" t="str">
        <f t="shared" si="106"/>
        <v>Oui</v>
      </c>
      <c r="L1673" t="s">
        <v>2846</v>
      </c>
      <c r="M1673" t="str">
        <f t="shared" si="107"/>
        <v>Oui</v>
      </c>
    </row>
    <row r="1674" spans="1:13" x14ac:dyDescent="0.3">
      <c r="A1674" t="s">
        <v>3106</v>
      </c>
      <c r="B1674" t="s">
        <v>26</v>
      </c>
      <c r="C1674">
        <v>1030443000</v>
      </c>
      <c r="D1674" t="s">
        <v>2387</v>
      </c>
      <c r="E1674" t="str">
        <f t="shared" si="104"/>
        <v>Oui</v>
      </c>
      <c r="H1674" t="s">
        <v>2746</v>
      </c>
      <c r="I1674" t="str">
        <f t="shared" si="105"/>
        <v>Oui</v>
      </c>
      <c r="J1674" t="str">
        <f t="shared" si="106"/>
        <v>Oui</v>
      </c>
      <c r="L1674" t="s">
        <v>2847</v>
      </c>
      <c r="M1674" t="str">
        <f t="shared" si="107"/>
        <v>Oui</v>
      </c>
    </row>
    <row r="1675" spans="1:13" x14ac:dyDescent="0.3">
      <c r="A1675" t="s">
        <v>3107</v>
      </c>
      <c r="B1675" t="s">
        <v>9</v>
      </c>
      <c r="C1675">
        <v>37188716000</v>
      </c>
      <c r="D1675" t="s">
        <v>459</v>
      </c>
      <c r="E1675" t="str">
        <f t="shared" si="104"/>
        <v>Oui</v>
      </c>
      <c r="H1675" t="s">
        <v>2747</v>
      </c>
      <c r="I1675" t="str">
        <f t="shared" si="105"/>
        <v>Oui</v>
      </c>
      <c r="J1675" t="str">
        <f t="shared" si="106"/>
        <v>Oui</v>
      </c>
      <c r="L1675" t="s">
        <v>2849</v>
      </c>
      <c r="M1675" t="str">
        <f t="shared" si="107"/>
        <v>Oui</v>
      </c>
    </row>
    <row r="1676" spans="1:13" x14ac:dyDescent="0.3">
      <c r="A1676" t="s">
        <v>3108</v>
      </c>
      <c r="B1676" t="s">
        <v>71</v>
      </c>
      <c r="C1676">
        <v>2020935000</v>
      </c>
      <c r="D1676" t="s">
        <v>379</v>
      </c>
      <c r="E1676" t="str">
        <f t="shared" si="104"/>
        <v>Oui</v>
      </c>
      <c r="H1676" t="s">
        <v>2749</v>
      </c>
      <c r="I1676" t="str">
        <f t="shared" si="105"/>
        <v>Oui</v>
      </c>
      <c r="J1676" t="str">
        <f t="shared" si="106"/>
        <v>Oui</v>
      </c>
      <c r="L1676" t="s">
        <v>2851</v>
      </c>
      <c r="M1676" t="str">
        <f t="shared" si="107"/>
        <v>Oui</v>
      </c>
    </row>
    <row r="1677" spans="1:13" x14ac:dyDescent="0.3">
      <c r="A1677" t="s">
        <v>3109</v>
      </c>
      <c r="B1677" t="s">
        <v>29</v>
      </c>
      <c r="C1677">
        <v>457805000</v>
      </c>
      <c r="D1677" t="s">
        <v>3110</v>
      </c>
      <c r="E1677" t="str">
        <f t="shared" si="104"/>
        <v>Oui</v>
      </c>
      <c r="H1677" t="s">
        <v>2751</v>
      </c>
      <c r="I1677" t="str">
        <f t="shared" si="105"/>
        <v>Oui</v>
      </c>
      <c r="J1677" t="str">
        <f t="shared" si="106"/>
        <v>Oui</v>
      </c>
      <c r="L1677" t="s">
        <v>2853</v>
      </c>
      <c r="M1677" t="str">
        <f t="shared" si="107"/>
        <v>Oui</v>
      </c>
    </row>
    <row r="1678" spans="1:13" x14ac:dyDescent="0.3">
      <c r="A1678" t="s">
        <v>3111</v>
      </c>
      <c r="B1678" t="s">
        <v>29</v>
      </c>
      <c r="C1678">
        <v>2261957000</v>
      </c>
      <c r="D1678" t="s">
        <v>1022</v>
      </c>
      <c r="E1678" t="str">
        <f t="shared" si="104"/>
        <v>Oui</v>
      </c>
      <c r="H1678" t="s">
        <v>2753</v>
      </c>
      <c r="I1678" t="str">
        <f t="shared" si="105"/>
        <v>Oui</v>
      </c>
      <c r="J1678" t="str">
        <f t="shared" si="106"/>
        <v>Oui</v>
      </c>
      <c r="L1678" t="s">
        <v>2855</v>
      </c>
      <c r="M1678" t="str">
        <f t="shared" si="107"/>
        <v>Oui</v>
      </c>
    </row>
    <row r="1679" spans="1:13" x14ac:dyDescent="0.3">
      <c r="A1679" t="s">
        <v>3112</v>
      </c>
      <c r="B1679" t="s">
        <v>29</v>
      </c>
      <c r="C1679">
        <v>380719000</v>
      </c>
      <c r="D1679" t="s">
        <v>3113</v>
      </c>
      <c r="E1679" t="str">
        <f t="shared" si="104"/>
        <v>Oui</v>
      </c>
      <c r="H1679" t="s">
        <v>2755</v>
      </c>
      <c r="I1679" t="str">
        <f t="shared" si="105"/>
        <v>Oui</v>
      </c>
      <c r="J1679" t="str">
        <f t="shared" si="106"/>
        <v>Oui</v>
      </c>
      <c r="L1679" t="s">
        <v>4848</v>
      </c>
      <c r="M1679" t="str">
        <f t="shared" si="107"/>
        <v>Non</v>
      </c>
    </row>
    <row r="1680" spans="1:13" x14ac:dyDescent="0.3">
      <c r="A1680" t="s">
        <v>3114</v>
      </c>
      <c r="B1680" t="s">
        <v>29</v>
      </c>
      <c r="C1680">
        <v>1872399000</v>
      </c>
      <c r="D1680" t="s">
        <v>3115</v>
      </c>
      <c r="E1680" t="str">
        <f t="shared" si="104"/>
        <v>Oui</v>
      </c>
      <c r="H1680" t="s">
        <v>2757</v>
      </c>
      <c r="I1680" t="str">
        <f t="shared" si="105"/>
        <v>Oui</v>
      </c>
      <c r="J1680" t="str">
        <f t="shared" si="106"/>
        <v>Oui</v>
      </c>
      <c r="L1680" t="s">
        <v>2857</v>
      </c>
      <c r="M1680" t="str">
        <f t="shared" si="107"/>
        <v>Oui</v>
      </c>
    </row>
    <row r="1681" spans="1:13" x14ac:dyDescent="0.3">
      <c r="A1681" t="s">
        <v>3116</v>
      </c>
      <c r="B1681" t="s">
        <v>29</v>
      </c>
      <c r="C1681">
        <v>772110000</v>
      </c>
      <c r="D1681" t="s">
        <v>3117</v>
      </c>
      <c r="E1681" t="str">
        <f t="shared" si="104"/>
        <v>Oui</v>
      </c>
      <c r="H1681" t="s">
        <v>2759</v>
      </c>
      <c r="I1681" t="str">
        <f t="shared" si="105"/>
        <v>Oui</v>
      </c>
      <c r="J1681" t="str">
        <f t="shared" si="106"/>
        <v>Oui</v>
      </c>
      <c r="L1681" t="s">
        <v>2859</v>
      </c>
      <c r="M1681" t="str">
        <f t="shared" si="107"/>
        <v>Oui</v>
      </c>
    </row>
    <row r="1682" spans="1:13" x14ac:dyDescent="0.3">
      <c r="A1682" t="s">
        <v>3118</v>
      </c>
      <c r="B1682" t="s">
        <v>29</v>
      </c>
      <c r="C1682">
        <v>6730138000</v>
      </c>
      <c r="D1682" t="s">
        <v>3119</v>
      </c>
      <c r="E1682" t="str">
        <f t="shared" si="104"/>
        <v>Oui</v>
      </c>
      <c r="H1682" t="s">
        <v>2760</v>
      </c>
      <c r="I1682" t="str">
        <f t="shared" si="105"/>
        <v>Oui</v>
      </c>
      <c r="J1682" t="str">
        <f t="shared" si="106"/>
        <v>Oui</v>
      </c>
      <c r="L1682" t="s">
        <v>2861</v>
      </c>
      <c r="M1682" t="str">
        <f t="shared" si="107"/>
        <v>Oui</v>
      </c>
    </row>
    <row r="1683" spans="1:13" x14ac:dyDescent="0.3">
      <c r="A1683" t="s">
        <v>3120</v>
      </c>
      <c r="B1683" t="s">
        <v>6</v>
      </c>
      <c r="C1683">
        <v>689895680000</v>
      </c>
      <c r="D1683" t="s">
        <v>3121</v>
      </c>
      <c r="E1683" t="str">
        <f t="shared" si="104"/>
        <v>Oui</v>
      </c>
      <c r="H1683" t="s">
        <v>2761</v>
      </c>
      <c r="I1683" t="str">
        <f t="shared" si="105"/>
        <v>Oui</v>
      </c>
      <c r="J1683" t="str">
        <f t="shared" si="106"/>
        <v>Oui</v>
      </c>
      <c r="L1683" t="s">
        <v>2864</v>
      </c>
      <c r="M1683" t="str">
        <f t="shared" si="107"/>
        <v>Oui</v>
      </c>
    </row>
    <row r="1684" spans="1:13" x14ac:dyDescent="0.3">
      <c r="A1684" t="s">
        <v>3122</v>
      </c>
      <c r="B1684" t="s">
        <v>54</v>
      </c>
      <c r="C1684">
        <v>1503303000</v>
      </c>
      <c r="D1684" t="s">
        <v>3123</v>
      </c>
      <c r="E1684" t="str">
        <f t="shared" si="104"/>
        <v>Oui</v>
      </c>
      <c r="H1684" t="s">
        <v>2763</v>
      </c>
      <c r="I1684" t="str">
        <f t="shared" si="105"/>
        <v>Oui</v>
      </c>
      <c r="J1684" t="str">
        <f t="shared" si="106"/>
        <v>Oui</v>
      </c>
      <c r="L1684" t="s">
        <v>2866</v>
      </c>
      <c r="M1684" t="str">
        <f t="shared" si="107"/>
        <v>Oui</v>
      </c>
    </row>
    <row r="1685" spans="1:13" x14ac:dyDescent="0.3">
      <c r="A1685" t="s">
        <v>3124</v>
      </c>
      <c r="B1685" t="s">
        <v>18</v>
      </c>
      <c r="C1685">
        <v>19033960000</v>
      </c>
      <c r="D1685" t="s">
        <v>3125</v>
      </c>
      <c r="E1685" t="str">
        <f t="shared" si="104"/>
        <v>Oui</v>
      </c>
      <c r="H1685" t="s">
        <v>2765</v>
      </c>
      <c r="I1685" t="str">
        <f t="shared" si="105"/>
        <v>Oui</v>
      </c>
      <c r="J1685" t="str">
        <f t="shared" si="106"/>
        <v>Oui</v>
      </c>
      <c r="L1685" t="s">
        <v>2868</v>
      </c>
      <c r="M1685" t="str">
        <f t="shared" si="107"/>
        <v>Oui</v>
      </c>
    </row>
    <row r="1686" spans="1:13" x14ac:dyDescent="0.3">
      <c r="A1686" t="s">
        <v>3126</v>
      </c>
      <c r="B1686" t="s">
        <v>29</v>
      </c>
      <c r="C1686">
        <v>1403410000</v>
      </c>
      <c r="D1686" t="s">
        <v>3127</v>
      </c>
      <c r="E1686" t="str">
        <f t="shared" si="104"/>
        <v>Oui</v>
      </c>
      <c r="H1686" t="s">
        <v>2767</v>
      </c>
      <c r="I1686" t="str">
        <f t="shared" si="105"/>
        <v>Oui</v>
      </c>
      <c r="J1686" t="str">
        <f t="shared" si="106"/>
        <v>Oui</v>
      </c>
      <c r="L1686" t="s">
        <v>2872</v>
      </c>
      <c r="M1686" t="str">
        <f t="shared" si="107"/>
        <v>Oui</v>
      </c>
    </row>
    <row r="1687" spans="1:13" x14ac:dyDescent="0.3">
      <c r="A1687" t="s">
        <v>3128</v>
      </c>
      <c r="B1687" t="s">
        <v>29</v>
      </c>
      <c r="C1687">
        <v>6262665000</v>
      </c>
      <c r="D1687" t="s">
        <v>3129</v>
      </c>
      <c r="E1687" t="str">
        <f t="shared" si="104"/>
        <v>Oui</v>
      </c>
      <c r="H1687" t="s">
        <v>2769</v>
      </c>
      <c r="I1687" t="str">
        <f t="shared" si="105"/>
        <v>Oui</v>
      </c>
      <c r="J1687" t="str">
        <f t="shared" si="106"/>
        <v>Oui</v>
      </c>
      <c r="L1687" t="s">
        <v>2874</v>
      </c>
      <c r="M1687" t="str">
        <f t="shared" si="107"/>
        <v>Oui</v>
      </c>
    </row>
    <row r="1688" spans="1:13" x14ac:dyDescent="0.3">
      <c r="A1688" t="s">
        <v>3130</v>
      </c>
      <c r="B1688" t="s">
        <v>6</v>
      </c>
      <c r="C1688">
        <v>7281926000</v>
      </c>
      <c r="D1688" t="s">
        <v>3131</v>
      </c>
      <c r="E1688" t="str">
        <f t="shared" si="104"/>
        <v>Oui</v>
      </c>
      <c r="H1688" t="s">
        <v>2771</v>
      </c>
      <c r="I1688" t="str">
        <f t="shared" si="105"/>
        <v>Oui</v>
      </c>
      <c r="J1688" t="str">
        <f t="shared" si="106"/>
        <v>Oui</v>
      </c>
      <c r="L1688" t="s">
        <v>2876</v>
      </c>
      <c r="M1688" t="str">
        <f t="shared" si="107"/>
        <v>Oui</v>
      </c>
    </row>
    <row r="1689" spans="1:13" x14ac:dyDescent="0.3">
      <c r="A1689" t="s">
        <v>3132</v>
      </c>
      <c r="B1689" t="s">
        <v>29</v>
      </c>
      <c r="C1689">
        <v>311450000</v>
      </c>
      <c r="D1689" t="s">
        <v>3133</v>
      </c>
      <c r="E1689" t="str">
        <f t="shared" si="104"/>
        <v>Oui</v>
      </c>
      <c r="H1689" t="s">
        <v>2773</v>
      </c>
      <c r="I1689" t="str">
        <f t="shared" si="105"/>
        <v>Oui</v>
      </c>
      <c r="J1689" t="str">
        <f t="shared" si="106"/>
        <v>Oui</v>
      </c>
      <c r="L1689" t="s">
        <v>2877</v>
      </c>
      <c r="M1689" t="str">
        <f t="shared" si="107"/>
        <v>Oui</v>
      </c>
    </row>
    <row r="1690" spans="1:13" x14ac:dyDescent="0.3">
      <c r="A1690" t="s">
        <v>3134</v>
      </c>
      <c r="B1690" t="s">
        <v>26</v>
      </c>
      <c r="C1690">
        <v>1473757000</v>
      </c>
      <c r="D1690" t="s">
        <v>2163</v>
      </c>
      <c r="E1690" t="str">
        <f t="shared" si="104"/>
        <v>Oui</v>
      </c>
      <c r="H1690" t="s">
        <v>2775</v>
      </c>
      <c r="I1690" t="str">
        <f t="shared" si="105"/>
        <v>Oui</v>
      </c>
      <c r="J1690" t="str">
        <f t="shared" si="106"/>
        <v>Oui</v>
      </c>
      <c r="L1690" t="s">
        <v>2878</v>
      </c>
      <c r="M1690" t="str">
        <f t="shared" si="107"/>
        <v>Oui</v>
      </c>
    </row>
    <row r="1691" spans="1:13" x14ac:dyDescent="0.3">
      <c r="A1691" t="s">
        <v>3135</v>
      </c>
      <c r="B1691" t="s">
        <v>122</v>
      </c>
      <c r="C1691">
        <v>3528762000</v>
      </c>
      <c r="D1691" t="s">
        <v>2063</v>
      </c>
      <c r="E1691" t="str">
        <f t="shared" si="104"/>
        <v>Oui</v>
      </c>
      <c r="H1691" t="s">
        <v>2777</v>
      </c>
      <c r="I1691" t="str">
        <f t="shared" si="105"/>
        <v>Oui</v>
      </c>
      <c r="J1691" t="str">
        <f t="shared" si="106"/>
        <v>Oui</v>
      </c>
      <c r="L1691" t="s">
        <v>2879</v>
      </c>
      <c r="M1691" t="str">
        <f t="shared" si="107"/>
        <v>Oui</v>
      </c>
    </row>
    <row r="1692" spans="1:13" x14ac:dyDescent="0.3">
      <c r="A1692" t="s">
        <v>3136</v>
      </c>
      <c r="B1692" t="s">
        <v>71</v>
      </c>
      <c r="C1692">
        <v>5189011000</v>
      </c>
      <c r="D1692" t="s">
        <v>1146</v>
      </c>
      <c r="E1692" t="str">
        <f t="shared" si="104"/>
        <v>Oui</v>
      </c>
      <c r="H1692" t="s">
        <v>2778</v>
      </c>
      <c r="I1692" t="str">
        <f t="shared" si="105"/>
        <v>Oui</v>
      </c>
      <c r="J1692" t="str">
        <f t="shared" si="106"/>
        <v>Oui</v>
      </c>
      <c r="L1692" t="s">
        <v>4849</v>
      </c>
      <c r="M1692" t="str">
        <f t="shared" si="107"/>
        <v>Non</v>
      </c>
    </row>
    <row r="1693" spans="1:13" x14ac:dyDescent="0.3">
      <c r="A1693" t="s">
        <v>3137</v>
      </c>
      <c r="B1693" t="s">
        <v>26</v>
      </c>
      <c r="C1693">
        <v>916997000</v>
      </c>
      <c r="D1693" t="s">
        <v>3138</v>
      </c>
      <c r="E1693" t="str">
        <f t="shared" si="104"/>
        <v>Oui</v>
      </c>
      <c r="H1693" t="s">
        <v>2780</v>
      </c>
      <c r="I1693" t="str">
        <f t="shared" si="105"/>
        <v>Oui</v>
      </c>
      <c r="J1693" t="str">
        <f t="shared" si="106"/>
        <v>Oui</v>
      </c>
      <c r="L1693" t="s">
        <v>2881</v>
      </c>
      <c r="M1693" t="str">
        <f t="shared" si="107"/>
        <v>Oui</v>
      </c>
    </row>
    <row r="1694" spans="1:13" x14ac:dyDescent="0.3">
      <c r="A1694" t="s">
        <v>3139</v>
      </c>
      <c r="B1694" t="s">
        <v>122</v>
      </c>
      <c r="C1694">
        <v>1712653000</v>
      </c>
      <c r="D1694" t="s">
        <v>3140</v>
      </c>
      <c r="E1694" t="str">
        <f t="shared" si="104"/>
        <v>Oui</v>
      </c>
      <c r="H1694" t="s">
        <v>2782</v>
      </c>
      <c r="I1694" t="str">
        <f t="shared" si="105"/>
        <v>Oui</v>
      </c>
      <c r="J1694" t="str">
        <f t="shared" si="106"/>
        <v>Oui</v>
      </c>
      <c r="L1694" t="s">
        <v>2882</v>
      </c>
      <c r="M1694" t="str">
        <f t="shared" si="107"/>
        <v>Oui</v>
      </c>
    </row>
    <row r="1695" spans="1:13" x14ac:dyDescent="0.3">
      <c r="A1695" t="s">
        <v>3141</v>
      </c>
      <c r="B1695" t="s">
        <v>9</v>
      </c>
      <c r="C1695">
        <v>286312000</v>
      </c>
      <c r="D1695" t="s">
        <v>3142</v>
      </c>
      <c r="E1695" t="str">
        <f t="shared" si="104"/>
        <v>Oui</v>
      </c>
      <c r="H1695" t="s">
        <v>2784</v>
      </c>
      <c r="I1695" t="str">
        <f t="shared" si="105"/>
        <v>Oui</v>
      </c>
      <c r="J1695" t="str">
        <f t="shared" si="106"/>
        <v>Oui</v>
      </c>
      <c r="L1695" t="s">
        <v>2883</v>
      </c>
      <c r="M1695" t="str">
        <f t="shared" si="107"/>
        <v>Oui</v>
      </c>
    </row>
    <row r="1696" spans="1:13" x14ac:dyDescent="0.3">
      <c r="A1696" t="s">
        <v>3143</v>
      </c>
      <c r="B1696" t="s">
        <v>15</v>
      </c>
      <c r="C1696">
        <v>10096112000</v>
      </c>
      <c r="D1696" t="s">
        <v>3144</v>
      </c>
      <c r="E1696" t="str">
        <f t="shared" si="104"/>
        <v>Oui</v>
      </c>
      <c r="H1696" t="s">
        <v>2786</v>
      </c>
      <c r="I1696" t="str">
        <f t="shared" si="105"/>
        <v>Oui</v>
      </c>
      <c r="J1696" t="str">
        <f t="shared" si="106"/>
        <v>Oui</v>
      </c>
      <c r="L1696" t="s">
        <v>2885</v>
      </c>
      <c r="M1696" t="str">
        <f t="shared" si="107"/>
        <v>Oui</v>
      </c>
    </row>
    <row r="1697" spans="1:13" x14ac:dyDescent="0.3">
      <c r="A1697" t="s">
        <v>3145</v>
      </c>
      <c r="B1697" t="s">
        <v>15</v>
      </c>
      <c r="C1697">
        <v>10015526000</v>
      </c>
      <c r="D1697" t="s">
        <v>3146</v>
      </c>
      <c r="E1697" t="str">
        <f t="shared" si="104"/>
        <v>Oui</v>
      </c>
      <c r="H1697" t="s">
        <v>2787</v>
      </c>
      <c r="I1697" t="str">
        <f t="shared" si="105"/>
        <v>Oui</v>
      </c>
      <c r="J1697" t="str">
        <f t="shared" si="106"/>
        <v>Oui</v>
      </c>
      <c r="L1697" t="s">
        <v>2887</v>
      </c>
      <c r="M1697" t="str">
        <f t="shared" si="107"/>
        <v>Oui</v>
      </c>
    </row>
    <row r="1698" spans="1:13" x14ac:dyDescent="0.3">
      <c r="A1698" t="s">
        <v>3147</v>
      </c>
      <c r="B1698" t="s">
        <v>18</v>
      </c>
      <c r="C1698">
        <v>693365000</v>
      </c>
      <c r="D1698" t="s">
        <v>3148</v>
      </c>
      <c r="E1698" t="str">
        <f t="shared" si="104"/>
        <v>Oui</v>
      </c>
      <c r="H1698" t="s">
        <v>2788</v>
      </c>
      <c r="I1698" t="str">
        <f t="shared" si="105"/>
        <v>Oui</v>
      </c>
      <c r="J1698" t="str">
        <f t="shared" si="106"/>
        <v>Oui</v>
      </c>
      <c r="L1698" t="s">
        <v>4850</v>
      </c>
      <c r="M1698" t="str">
        <f t="shared" si="107"/>
        <v>Non</v>
      </c>
    </row>
    <row r="1699" spans="1:13" x14ac:dyDescent="0.3">
      <c r="A1699" t="s">
        <v>3149</v>
      </c>
      <c r="B1699" t="s">
        <v>29</v>
      </c>
      <c r="C1699">
        <v>1173871000</v>
      </c>
      <c r="D1699" t="s">
        <v>3150</v>
      </c>
      <c r="E1699" t="str">
        <f t="shared" si="104"/>
        <v>Oui</v>
      </c>
      <c r="H1699" t="s">
        <v>2789</v>
      </c>
      <c r="I1699" t="str">
        <f t="shared" si="105"/>
        <v>Oui</v>
      </c>
      <c r="J1699" t="str">
        <f t="shared" si="106"/>
        <v>Oui</v>
      </c>
      <c r="L1699" t="s">
        <v>2889</v>
      </c>
      <c r="M1699" t="str">
        <f t="shared" si="107"/>
        <v>Oui</v>
      </c>
    </row>
    <row r="1700" spans="1:13" x14ac:dyDescent="0.3">
      <c r="A1700" t="s">
        <v>3151</v>
      </c>
      <c r="B1700" t="s">
        <v>26</v>
      </c>
      <c r="C1700">
        <v>1146400000</v>
      </c>
      <c r="D1700" t="s">
        <v>3152</v>
      </c>
      <c r="E1700" t="str">
        <f t="shared" si="104"/>
        <v>Oui</v>
      </c>
      <c r="H1700" t="s">
        <v>2791</v>
      </c>
      <c r="I1700" t="str">
        <f t="shared" si="105"/>
        <v>Oui</v>
      </c>
      <c r="J1700" t="str">
        <f t="shared" si="106"/>
        <v>Oui</v>
      </c>
      <c r="L1700" t="s">
        <v>2891</v>
      </c>
      <c r="M1700" t="str">
        <f t="shared" si="107"/>
        <v>Oui</v>
      </c>
    </row>
    <row r="1701" spans="1:13" x14ac:dyDescent="0.3">
      <c r="A1701" t="s">
        <v>3153</v>
      </c>
      <c r="B1701" t="s">
        <v>15</v>
      </c>
      <c r="C1701">
        <v>6484390000</v>
      </c>
      <c r="D1701" t="s">
        <v>3154</v>
      </c>
      <c r="E1701" t="str">
        <f t="shared" si="104"/>
        <v>Oui</v>
      </c>
      <c r="H1701" t="s">
        <v>4845</v>
      </c>
      <c r="I1701" t="str">
        <f t="shared" si="105"/>
        <v>Non</v>
      </c>
      <c r="J1701" t="str">
        <f t="shared" si="106"/>
        <v>Oui</v>
      </c>
      <c r="L1701" t="s">
        <v>2892</v>
      </c>
      <c r="M1701" t="str">
        <f t="shared" si="107"/>
        <v>Oui</v>
      </c>
    </row>
    <row r="1702" spans="1:13" x14ac:dyDescent="0.3">
      <c r="A1702" t="s">
        <v>3155</v>
      </c>
      <c r="B1702" t="s">
        <v>249</v>
      </c>
      <c r="C1702">
        <v>1567802000</v>
      </c>
      <c r="D1702" t="s">
        <v>592</v>
      </c>
      <c r="E1702" t="str">
        <f t="shared" si="104"/>
        <v>Non</v>
      </c>
      <c r="H1702" t="s">
        <v>2793</v>
      </c>
      <c r="I1702" t="str">
        <f t="shared" si="105"/>
        <v>Oui</v>
      </c>
      <c r="J1702" t="str">
        <f t="shared" si="106"/>
        <v>Oui</v>
      </c>
      <c r="L1702" t="s">
        <v>2894</v>
      </c>
      <c r="M1702" t="str">
        <f t="shared" si="107"/>
        <v>Oui</v>
      </c>
    </row>
    <row r="1703" spans="1:13" x14ac:dyDescent="0.3">
      <c r="A1703" t="s">
        <v>3156</v>
      </c>
      <c r="B1703" t="s">
        <v>26</v>
      </c>
      <c r="C1703">
        <v>6337321000</v>
      </c>
      <c r="D1703" t="s">
        <v>3157</v>
      </c>
      <c r="E1703" t="str">
        <f t="shared" si="104"/>
        <v>Oui</v>
      </c>
      <c r="H1703" t="s">
        <v>2794</v>
      </c>
      <c r="I1703" t="str">
        <f t="shared" si="105"/>
        <v>Oui</v>
      </c>
      <c r="J1703" t="str">
        <f t="shared" si="106"/>
        <v>Oui</v>
      </c>
      <c r="L1703" t="s">
        <v>2896</v>
      </c>
      <c r="M1703" t="str">
        <f t="shared" si="107"/>
        <v>Oui</v>
      </c>
    </row>
    <row r="1704" spans="1:13" x14ac:dyDescent="0.3">
      <c r="A1704" t="s">
        <v>3158</v>
      </c>
      <c r="B1704" t="s">
        <v>26</v>
      </c>
      <c r="C1704">
        <v>926908000</v>
      </c>
      <c r="D1704" t="s">
        <v>3159</v>
      </c>
      <c r="E1704" t="str">
        <f t="shared" si="104"/>
        <v>Oui</v>
      </c>
      <c r="H1704" t="s">
        <v>2796</v>
      </c>
      <c r="I1704" t="str">
        <f t="shared" si="105"/>
        <v>Oui</v>
      </c>
      <c r="J1704" t="str">
        <f t="shared" si="106"/>
        <v>Oui</v>
      </c>
      <c r="L1704" t="s">
        <v>2898</v>
      </c>
      <c r="M1704" t="str">
        <f t="shared" si="107"/>
        <v>Oui</v>
      </c>
    </row>
    <row r="1705" spans="1:13" x14ac:dyDescent="0.3">
      <c r="A1705" t="s">
        <v>3160</v>
      </c>
      <c r="B1705" t="s">
        <v>71</v>
      </c>
      <c r="C1705">
        <v>6526209000</v>
      </c>
      <c r="D1705" t="s">
        <v>258</v>
      </c>
      <c r="E1705" t="str">
        <f t="shared" si="104"/>
        <v>Oui</v>
      </c>
      <c r="H1705" t="s">
        <v>2798</v>
      </c>
      <c r="I1705" t="str">
        <f t="shared" si="105"/>
        <v>Oui</v>
      </c>
      <c r="J1705" t="str">
        <f t="shared" si="106"/>
        <v>Oui</v>
      </c>
      <c r="L1705" t="s">
        <v>2900</v>
      </c>
      <c r="M1705" t="str">
        <f t="shared" si="107"/>
        <v>Oui</v>
      </c>
    </row>
    <row r="1706" spans="1:13" x14ac:dyDescent="0.3">
      <c r="A1706" t="s">
        <v>3161</v>
      </c>
      <c r="B1706" t="s">
        <v>26</v>
      </c>
      <c r="C1706">
        <v>40715624000</v>
      </c>
      <c r="D1706" t="s">
        <v>3162</v>
      </c>
      <c r="E1706" t="str">
        <f t="shared" si="104"/>
        <v>Oui</v>
      </c>
      <c r="H1706" t="s">
        <v>2799</v>
      </c>
      <c r="I1706" t="str">
        <f t="shared" si="105"/>
        <v>Oui</v>
      </c>
      <c r="J1706" t="str">
        <f t="shared" si="106"/>
        <v>Oui</v>
      </c>
      <c r="L1706" t="s">
        <v>2902</v>
      </c>
      <c r="M1706" t="str">
        <f t="shared" si="107"/>
        <v>Oui</v>
      </c>
    </row>
    <row r="1707" spans="1:13" x14ac:dyDescent="0.3">
      <c r="A1707" t="s">
        <v>3163</v>
      </c>
      <c r="B1707" t="s">
        <v>29</v>
      </c>
      <c r="C1707">
        <v>414950000</v>
      </c>
      <c r="D1707" t="s">
        <v>3164</v>
      </c>
      <c r="E1707" t="str">
        <f t="shared" si="104"/>
        <v>Non</v>
      </c>
      <c r="H1707" t="s">
        <v>2800</v>
      </c>
      <c r="I1707" t="str">
        <f t="shared" si="105"/>
        <v>Oui</v>
      </c>
      <c r="J1707" t="str">
        <f t="shared" si="106"/>
        <v>Oui</v>
      </c>
      <c r="L1707" t="s">
        <v>2903</v>
      </c>
      <c r="M1707" t="str">
        <f t="shared" si="107"/>
        <v>Oui</v>
      </c>
    </row>
    <row r="1708" spans="1:13" x14ac:dyDescent="0.3">
      <c r="A1708" t="s">
        <v>3165</v>
      </c>
      <c r="B1708" t="s">
        <v>54</v>
      </c>
      <c r="C1708">
        <v>222559000</v>
      </c>
      <c r="D1708" t="s">
        <v>3166</v>
      </c>
      <c r="E1708" t="str">
        <f t="shared" si="104"/>
        <v>Oui</v>
      </c>
      <c r="H1708" t="s">
        <v>2802</v>
      </c>
      <c r="I1708" t="str">
        <f t="shared" si="105"/>
        <v>Oui</v>
      </c>
      <c r="J1708" t="str">
        <f t="shared" si="106"/>
        <v>Oui</v>
      </c>
      <c r="L1708" t="s">
        <v>2905</v>
      </c>
      <c r="M1708" t="str">
        <f t="shared" si="107"/>
        <v>Oui</v>
      </c>
    </row>
    <row r="1709" spans="1:13" x14ac:dyDescent="0.3">
      <c r="A1709" t="s">
        <v>3167</v>
      </c>
      <c r="B1709" t="s">
        <v>26</v>
      </c>
      <c r="C1709">
        <v>988070000</v>
      </c>
      <c r="D1709" t="s">
        <v>623</v>
      </c>
      <c r="E1709" t="str">
        <f t="shared" si="104"/>
        <v>Oui</v>
      </c>
      <c r="H1709" t="s">
        <v>2804</v>
      </c>
      <c r="I1709" t="str">
        <f t="shared" si="105"/>
        <v>Oui</v>
      </c>
      <c r="J1709" t="str">
        <f t="shared" si="106"/>
        <v>Oui</v>
      </c>
      <c r="L1709" t="s">
        <v>2907</v>
      </c>
      <c r="M1709" t="str">
        <f t="shared" si="107"/>
        <v>Oui</v>
      </c>
    </row>
    <row r="1710" spans="1:13" x14ac:dyDescent="0.3">
      <c r="A1710" t="s">
        <v>3168</v>
      </c>
      <c r="B1710" t="s">
        <v>18</v>
      </c>
      <c r="C1710">
        <v>9169686000</v>
      </c>
      <c r="D1710" t="s">
        <v>2322</v>
      </c>
      <c r="E1710" t="str">
        <f t="shared" si="104"/>
        <v>Oui</v>
      </c>
      <c r="H1710" t="s">
        <v>2805</v>
      </c>
      <c r="I1710" t="str">
        <f t="shared" si="105"/>
        <v>Oui</v>
      </c>
      <c r="J1710" t="str">
        <f t="shared" si="106"/>
        <v>Oui</v>
      </c>
      <c r="L1710" t="s">
        <v>2908</v>
      </c>
      <c r="M1710" t="str">
        <f t="shared" si="107"/>
        <v>Oui</v>
      </c>
    </row>
    <row r="1711" spans="1:13" x14ac:dyDescent="0.3">
      <c r="A1711" t="s">
        <v>3169</v>
      </c>
      <c r="B1711" t="s">
        <v>26</v>
      </c>
      <c r="C1711">
        <v>1050190000</v>
      </c>
      <c r="D1711" t="s">
        <v>3170</v>
      </c>
      <c r="E1711" t="str">
        <f t="shared" si="104"/>
        <v>Oui</v>
      </c>
      <c r="H1711" t="s">
        <v>2807</v>
      </c>
      <c r="I1711" t="str">
        <f t="shared" si="105"/>
        <v>Oui</v>
      </c>
      <c r="J1711" t="str">
        <f t="shared" si="106"/>
        <v>Oui</v>
      </c>
      <c r="L1711" t="s">
        <v>2909</v>
      </c>
      <c r="M1711" t="str">
        <f t="shared" si="107"/>
        <v>Oui</v>
      </c>
    </row>
    <row r="1712" spans="1:13" x14ac:dyDescent="0.3">
      <c r="A1712" t="s">
        <v>3171</v>
      </c>
      <c r="B1712" t="s">
        <v>29</v>
      </c>
      <c r="C1712">
        <v>197459000</v>
      </c>
      <c r="D1712" t="s">
        <v>3172</v>
      </c>
      <c r="E1712" t="str">
        <f t="shared" si="104"/>
        <v>Oui</v>
      </c>
      <c r="H1712" t="s">
        <v>2809</v>
      </c>
      <c r="I1712" t="str">
        <f t="shared" si="105"/>
        <v>Oui</v>
      </c>
      <c r="J1712" t="str">
        <f t="shared" si="106"/>
        <v>Oui</v>
      </c>
      <c r="L1712" t="s">
        <v>2911</v>
      </c>
      <c r="M1712" t="str">
        <f t="shared" si="107"/>
        <v>Oui</v>
      </c>
    </row>
    <row r="1713" spans="1:13" x14ac:dyDescent="0.3">
      <c r="A1713" t="s">
        <v>3173</v>
      </c>
      <c r="B1713" t="s">
        <v>29</v>
      </c>
      <c r="C1713">
        <v>451102000</v>
      </c>
      <c r="D1713" t="s">
        <v>3174</v>
      </c>
      <c r="E1713" t="str">
        <f t="shared" si="104"/>
        <v>Oui</v>
      </c>
      <c r="H1713" t="s">
        <v>2811</v>
      </c>
      <c r="I1713" t="str">
        <f t="shared" si="105"/>
        <v>Oui</v>
      </c>
      <c r="J1713" t="str">
        <f t="shared" si="106"/>
        <v>Oui</v>
      </c>
      <c r="L1713" t="s">
        <v>2913</v>
      </c>
      <c r="M1713" t="str">
        <f t="shared" si="107"/>
        <v>Oui</v>
      </c>
    </row>
    <row r="1714" spans="1:13" x14ac:dyDescent="0.3">
      <c r="A1714" t="s">
        <v>3175</v>
      </c>
      <c r="B1714" t="s">
        <v>12</v>
      </c>
      <c r="C1714">
        <v>38043796000</v>
      </c>
      <c r="D1714" t="s">
        <v>2370</v>
      </c>
      <c r="E1714" t="str">
        <f t="shared" si="104"/>
        <v>Oui</v>
      </c>
      <c r="H1714" t="s">
        <v>2813</v>
      </c>
      <c r="I1714" t="str">
        <f t="shared" si="105"/>
        <v>Oui</v>
      </c>
      <c r="J1714" t="str">
        <f t="shared" si="106"/>
        <v>Oui</v>
      </c>
      <c r="L1714" t="s">
        <v>2915</v>
      </c>
      <c r="M1714" t="str">
        <f t="shared" si="107"/>
        <v>Oui</v>
      </c>
    </row>
    <row r="1715" spans="1:13" x14ac:dyDescent="0.3">
      <c r="A1715" t="s">
        <v>3176</v>
      </c>
      <c r="B1715" t="s">
        <v>21</v>
      </c>
      <c r="C1715">
        <v>1778196000</v>
      </c>
      <c r="D1715" t="s">
        <v>1900</v>
      </c>
      <c r="E1715" t="str">
        <f t="shared" si="104"/>
        <v>Oui</v>
      </c>
      <c r="H1715" t="s">
        <v>2814</v>
      </c>
      <c r="I1715" t="str">
        <f t="shared" si="105"/>
        <v>Oui</v>
      </c>
      <c r="J1715" t="str">
        <f t="shared" si="106"/>
        <v>Oui</v>
      </c>
      <c r="L1715" t="s">
        <v>2916</v>
      </c>
      <c r="M1715" t="str">
        <f t="shared" si="107"/>
        <v>Oui</v>
      </c>
    </row>
    <row r="1716" spans="1:13" x14ac:dyDescent="0.3">
      <c r="A1716" t="s">
        <v>3177</v>
      </c>
      <c r="B1716" t="s">
        <v>9</v>
      </c>
      <c r="C1716">
        <v>1468114000</v>
      </c>
      <c r="D1716" t="s">
        <v>3178</v>
      </c>
      <c r="E1716" t="str">
        <f t="shared" si="104"/>
        <v>Oui</v>
      </c>
      <c r="H1716" t="s">
        <v>2816</v>
      </c>
      <c r="I1716" t="str">
        <f t="shared" si="105"/>
        <v>Oui</v>
      </c>
      <c r="J1716" t="str">
        <f t="shared" si="106"/>
        <v>Oui</v>
      </c>
      <c r="L1716" t="s">
        <v>2918</v>
      </c>
      <c r="M1716" t="str">
        <f t="shared" si="107"/>
        <v>Oui</v>
      </c>
    </row>
    <row r="1717" spans="1:13" x14ac:dyDescent="0.3">
      <c r="A1717" t="s">
        <v>3179</v>
      </c>
      <c r="B1717" t="s">
        <v>26</v>
      </c>
      <c r="C1717">
        <v>2618224000</v>
      </c>
      <c r="D1717" t="s">
        <v>3180</v>
      </c>
      <c r="E1717" t="str">
        <f t="shared" si="104"/>
        <v>Oui</v>
      </c>
      <c r="H1717" t="s">
        <v>2818</v>
      </c>
      <c r="I1717" t="str">
        <f t="shared" si="105"/>
        <v>Oui</v>
      </c>
      <c r="J1717" t="str">
        <f t="shared" si="106"/>
        <v>Oui</v>
      </c>
      <c r="L1717" t="s">
        <v>2920</v>
      </c>
      <c r="M1717" t="str">
        <f t="shared" si="107"/>
        <v>Oui</v>
      </c>
    </row>
    <row r="1718" spans="1:13" x14ac:dyDescent="0.3">
      <c r="A1718" t="s">
        <v>3181</v>
      </c>
      <c r="B1718" t="s">
        <v>26</v>
      </c>
      <c r="C1718">
        <v>1189688000</v>
      </c>
      <c r="D1718" t="s">
        <v>3182</v>
      </c>
      <c r="E1718" t="str">
        <f t="shared" si="104"/>
        <v>Oui</v>
      </c>
      <c r="H1718" t="s">
        <v>2819</v>
      </c>
      <c r="I1718" t="str">
        <f t="shared" si="105"/>
        <v>Oui</v>
      </c>
      <c r="J1718" t="str">
        <f t="shared" si="106"/>
        <v>Oui</v>
      </c>
      <c r="L1718" t="s">
        <v>2922</v>
      </c>
      <c r="M1718" t="str">
        <f t="shared" si="107"/>
        <v>Oui</v>
      </c>
    </row>
    <row r="1719" spans="1:13" x14ac:dyDescent="0.3">
      <c r="A1719" t="s">
        <v>3183</v>
      </c>
      <c r="B1719" t="s">
        <v>29</v>
      </c>
      <c r="C1719">
        <v>682456000</v>
      </c>
      <c r="D1719" t="s">
        <v>3184</v>
      </c>
      <c r="E1719" t="str">
        <f t="shared" si="104"/>
        <v>Oui</v>
      </c>
      <c r="H1719" t="s">
        <v>2820</v>
      </c>
      <c r="I1719" t="str">
        <f t="shared" si="105"/>
        <v>Oui</v>
      </c>
      <c r="J1719" t="str">
        <f t="shared" si="106"/>
        <v>Oui</v>
      </c>
      <c r="L1719" t="s">
        <v>2924</v>
      </c>
      <c r="M1719" t="str">
        <f t="shared" si="107"/>
        <v>Oui</v>
      </c>
    </row>
    <row r="1720" spans="1:13" x14ac:dyDescent="0.3">
      <c r="A1720" t="s">
        <v>3185</v>
      </c>
      <c r="B1720" t="s">
        <v>9</v>
      </c>
      <c r="C1720">
        <v>1043416000</v>
      </c>
      <c r="D1720" t="s">
        <v>3186</v>
      </c>
      <c r="E1720" t="str">
        <f t="shared" si="104"/>
        <v>Oui</v>
      </c>
      <c r="H1720" t="s">
        <v>2822</v>
      </c>
      <c r="I1720" t="str">
        <f t="shared" si="105"/>
        <v>Oui</v>
      </c>
      <c r="J1720" t="str">
        <f t="shared" si="106"/>
        <v>Oui</v>
      </c>
      <c r="L1720" t="s">
        <v>2926</v>
      </c>
      <c r="M1720" t="str">
        <f t="shared" si="107"/>
        <v>Oui</v>
      </c>
    </row>
    <row r="1721" spans="1:13" x14ac:dyDescent="0.3">
      <c r="A1721" t="s">
        <v>3187</v>
      </c>
      <c r="B1721" t="s">
        <v>122</v>
      </c>
      <c r="C1721">
        <v>7530791000</v>
      </c>
      <c r="D1721" t="s">
        <v>763</v>
      </c>
      <c r="E1721" t="str">
        <f t="shared" si="104"/>
        <v>Oui</v>
      </c>
      <c r="H1721" t="s">
        <v>2823</v>
      </c>
      <c r="I1721" t="str">
        <f t="shared" si="105"/>
        <v>Oui</v>
      </c>
      <c r="J1721" t="str">
        <f t="shared" si="106"/>
        <v>Oui</v>
      </c>
      <c r="L1721" t="s">
        <v>2928</v>
      </c>
      <c r="M1721" t="str">
        <f t="shared" si="107"/>
        <v>Oui</v>
      </c>
    </row>
    <row r="1722" spans="1:13" x14ac:dyDescent="0.3">
      <c r="A1722" t="s">
        <v>3188</v>
      </c>
      <c r="B1722" t="s">
        <v>29</v>
      </c>
      <c r="C1722">
        <v>6077210000</v>
      </c>
      <c r="D1722" t="s">
        <v>3189</v>
      </c>
      <c r="E1722" t="str">
        <f t="shared" si="104"/>
        <v>Oui</v>
      </c>
      <c r="H1722" t="s">
        <v>4846</v>
      </c>
      <c r="I1722" t="str">
        <f t="shared" si="105"/>
        <v>Non</v>
      </c>
      <c r="J1722" t="str">
        <f t="shared" si="106"/>
        <v>Oui</v>
      </c>
      <c r="L1722" t="s">
        <v>2930</v>
      </c>
      <c r="M1722" t="str">
        <f t="shared" si="107"/>
        <v>Oui</v>
      </c>
    </row>
    <row r="1723" spans="1:13" x14ac:dyDescent="0.3">
      <c r="A1723" t="s">
        <v>3190</v>
      </c>
      <c r="B1723" t="s">
        <v>122</v>
      </c>
      <c r="C1723">
        <v>4468230000</v>
      </c>
      <c r="D1723" t="s">
        <v>2983</v>
      </c>
      <c r="E1723" t="str">
        <f t="shared" si="104"/>
        <v>Oui</v>
      </c>
      <c r="H1723" t="s">
        <v>2825</v>
      </c>
      <c r="I1723" t="str">
        <f t="shared" si="105"/>
        <v>Oui</v>
      </c>
      <c r="J1723" t="str">
        <f t="shared" si="106"/>
        <v>Oui</v>
      </c>
      <c r="L1723" t="s">
        <v>2932</v>
      </c>
      <c r="M1723" t="str">
        <f t="shared" si="107"/>
        <v>Oui</v>
      </c>
    </row>
    <row r="1724" spans="1:13" x14ac:dyDescent="0.3">
      <c r="A1724" t="s">
        <v>3191</v>
      </c>
      <c r="B1724" t="s">
        <v>26</v>
      </c>
      <c r="C1724">
        <v>6280725000</v>
      </c>
      <c r="D1724" t="s">
        <v>2688</v>
      </c>
      <c r="E1724" t="str">
        <f t="shared" si="104"/>
        <v>Oui</v>
      </c>
      <c r="H1724" t="s">
        <v>4847</v>
      </c>
      <c r="I1724" t="str">
        <f t="shared" si="105"/>
        <v>Non</v>
      </c>
      <c r="J1724" t="str">
        <f t="shared" si="106"/>
        <v>Oui</v>
      </c>
      <c r="L1724" t="s">
        <v>2934</v>
      </c>
      <c r="M1724" t="str">
        <f t="shared" si="107"/>
        <v>Oui</v>
      </c>
    </row>
    <row r="1725" spans="1:13" x14ac:dyDescent="0.3">
      <c r="A1725" t="s">
        <v>3192</v>
      </c>
      <c r="B1725" t="s">
        <v>57</v>
      </c>
      <c r="C1725">
        <v>3464667000</v>
      </c>
      <c r="D1725" t="s">
        <v>3193</v>
      </c>
      <c r="E1725" t="str">
        <f t="shared" si="104"/>
        <v>Oui</v>
      </c>
      <c r="H1725" t="s">
        <v>2827</v>
      </c>
      <c r="I1725" t="str">
        <f t="shared" si="105"/>
        <v>Oui</v>
      </c>
      <c r="J1725" t="str">
        <f t="shared" si="106"/>
        <v>Oui</v>
      </c>
      <c r="L1725" t="s">
        <v>2936</v>
      </c>
      <c r="M1725" t="str">
        <f t="shared" si="107"/>
        <v>Oui</v>
      </c>
    </row>
    <row r="1726" spans="1:13" x14ac:dyDescent="0.3">
      <c r="A1726" t="s">
        <v>3194</v>
      </c>
      <c r="B1726" t="s">
        <v>249</v>
      </c>
      <c r="C1726">
        <v>1798744000</v>
      </c>
      <c r="D1726" t="s">
        <v>3195</v>
      </c>
      <c r="E1726" t="str">
        <f t="shared" si="104"/>
        <v>Oui</v>
      </c>
      <c r="H1726" t="s">
        <v>2829</v>
      </c>
      <c r="I1726" t="str">
        <f t="shared" si="105"/>
        <v>Oui</v>
      </c>
      <c r="J1726" t="str">
        <f t="shared" si="106"/>
        <v>Oui</v>
      </c>
      <c r="L1726" t="s">
        <v>2937</v>
      </c>
      <c r="M1726" t="str">
        <f t="shared" si="107"/>
        <v>Oui</v>
      </c>
    </row>
    <row r="1727" spans="1:13" x14ac:dyDescent="0.3">
      <c r="A1727" t="s">
        <v>3196</v>
      </c>
      <c r="B1727" t="s">
        <v>249</v>
      </c>
      <c r="C1727">
        <v>522686000</v>
      </c>
      <c r="D1727" t="s">
        <v>3197</v>
      </c>
      <c r="E1727" t="str">
        <f t="shared" si="104"/>
        <v>Oui</v>
      </c>
      <c r="H1727" t="s">
        <v>2831</v>
      </c>
      <c r="I1727" t="str">
        <f t="shared" si="105"/>
        <v>Oui</v>
      </c>
      <c r="J1727" t="str">
        <f t="shared" si="106"/>
        <v>Oui</v>
      </c>
      <c r="L1727" t="s">
        <v>2939</v>
      </c>
      <c r="M1727" t="str">
        <f t="shared" si="107"/>
        <v>Oui</v>
      </c>
    </row>
    <row r="1728" spans="1:13" x14ac:dyDescent="0.3">
      <c r="A1728" t="s">
        <v>3198</v>
      </c>
      <c r="B1728" t="s">
        <v>249</v>
      </c>
      <c r="C1728">
        <v>29687642000</v>
      </c>
      <c r="D1728" t="s">
        <v>3199</v>
      </c>
      <c r="E1728" t="str">
        <f t="shared" si="104"/>
        <v>Oui</v>
      </c>
      <c r="H1728" t="s">
        <v>2833</v>
      </c>
      <c r="I1728" t="str">
        <f t="shared" si="105"/>
        <v>Oui</v>
      </c>
      <c r="J1728" t="str">
        <f t="shared" si="106"/>
        <v>Oui</v>
      </c>
      <c r="L1728" t="s">
        <v>2941</v>
      </c>
      <c r="M1728" t="str">
        <f t="shared" si="107"/>
        <v>Oui</v>
      </c>
    </row>
    <row r="1729" spans="1:13" x14ac:dyDescent="0.3">
      <c r="A1729" t="s">
        <v>3200</v>
      </c>
      <c r="B1729" t="s">
        <v>6</v>
      </c>
      <c r="C1729">
        <v>17457570000</v>
      </c>
      <c r="D1729" t="s">
        <v>3201</v>
      </c>
      <c r="E1729" t="str">
        <f t="shared" si="104"/>
        <v>Oui</v>
      </c>
      <c r="H1729" t="s">
        <v>2835</v>
      </c>
      <c r="I1729" t="str">
        <f t="shared" si="105"/>
        <v>Oui</v>
      </c>
      <c r="J1729" t="str">
        <f t="shared" si="106"/>
        <v>Oui</v>
      </c>
      <c r="L1729" t="s">
        <v>2943</v>
      </c>
      <c r="M1729" t="str">
        <f t="shared" si="107"/>
        <v>Oui</v>
      </c>
    </row>
    <row r="1730" spans="1:13" x14ac:dyDescent="0.3">
      <c r="A1730" t="s">
        <v>3202</v>
      </c>
      <c r="B1730" t="s">
        <v>6</v>
      </c>
      <c r="C1730">
        <v>6660451000</v>
      </c>
      <c r="D1730" t="s">
        <v>3203</v>
      </c>
      <c r="E1730" t="str">
        <f t="shared" si="104"/>
        <v>Oui</v>
      </c>
      <c r="H1730" t="s">
        <v>2837</v>
      </c>
      <c r="I1730" t="str">
        <f t="shared" si="105"/>
        <v>Oui</v>
      </c>
      <c r="J1730" t="str">
        <f t="shared" si="106"/>
        <v>Oui</v>
      </c>
      <c r="L1730" t="s">
        <v>2944</v>
      </c>
      <c r="M1730" t="str">
        <f t="shared" si="107"/>
        <v>Oui</v>
      </c>
    </row>
    <row r="1731" spans="1:13" x14ac:dyDescent="0.3">
      <c r="A1731" t="s">
        <v>3204</v>
      </c>
      <c r="B1731" t="s">
        <v>71</v>
      </c>
      <c r="C1731">
        <v>3913811000</v>
      </c>
      <c r="D1731" t="s">
        <v>3205</v>
      </c>
      <c r="E1731" t="str">
        <f t="shared" si="104"/>
        <v>Oui</v>
      </c>
      <c r="H1731" t="s">
        <v>2840</v>
      </c>
      <c r="I1731" t="str">
        <f t="shared" si="105"/>
        <v>Oui</v>
      </c>
      <c r="J1731" t="str">
        <f t="shared" si="106"/>
        <v>Oui</v>
      </c>
      <c r="L1731" t="s">
        <v>2946</v>
      </c>
      <c r="M1731" t="str">
        <f t="shared" si="107"/>
        <v>Oui</v>
      </c>
    </row>
    <row r="1732" spans="1:13" x14ac:dyDescent="0.3">
      <c r="A1732" t="s">
        <v>3206</v>
      </c>
      <c r="B1732" t="s">
        <v>9</v>
      </c>
      <c r="C1732">
        <v>7396716000</v>
      </c>
      <c r="D1732" t="s">
        <v>3207</v>
      </c>
      <c r="E1732" t="str">
        <f t="shared" ref="E1732:E1795" si="108">IF(COUNTIF($L$4:$L$4001, A1732) &gt; 0, "Oui", "Non")</f>
        <v>Oui</v>
      </c>
      <c r="H1732" t="s">
        <v>2842</v>
      </c>
      <c r="I1732" t="str">
        <f t="shared" si="105"/>
        <v>Oui</v>
      </c>
      <c r="J1732" t="str">
        <f t="shared" si="106"/>
        <v>Oui</v>
      </c>
      <c r="L1732" t="s">
        <v>2948</v>
      </c>
      <c r="M1732" t="str">
        <f t="shared" si="107"/>
        <v>Oui</v>
      </c>
    </row>
    <row r="1733" spans="1:13" x14ac:dyDescent="0.3">
      <c r="A1733" t="s">
        <v>3208</v>
      </c>
      <c r="B1733" t="s">
        <v>6</v>
      </c>
      <c r="C1733">
        <v>1210080000</v>
      </c>
      <c r="D1733" t="s">
        <v>3209</v>
      </c>
      <c r="E1733" t="str">
        <f t="shared" si="108"/>
        <v>Oui</v>
      </c>
      <c r="H1733" t="s">
        <v>2844</v>
      </c>
      <c r="I1733" t="str">
        <f t="shared" ref="I1733:I1796" si="109">IF(COUNTIF($A$4:$A$4001, H1733) &gt; 0, "Oui", "Non")</f>
        <v>Oui</v>
      </c>
      <c r="J1733" t="str">
        <f t="shared" ref="J1733:J1796" si="110">IF(COUNTIF($L$4:$L$4001, H1733) &gt; 0, "Oui", "Non")</f>
        <v>Oui</v>
      </c>
      <c r="L1733" t="s">
        <v>2950</v>
      </c>
      <c r="M1733" t="str">
        <f t="shared" ref="M1733:M1796" si="111">IF(COUNTIF($A$4:$A$4001, L1733) &gt; 0, "Oui", "Non")</f>
        <v>Oui</v>
      </c>
    </row>
    <row r="1734" spans="1:13" x14ac:dyDescent="0.3">
      <c r="A1734" t="s">
        <v>3210</v>
      </c>
      <c r="B1734" t="s">
        <v>26</v>
      </c>
      <c r="C1734">
        <v>479774000</v>
      </c>
      <c r="D1734" t="s">
        <v>3180</v>
      </c>
      <c r="E1734" t="str">
        <f t="shared" si="108"/>
        <v>Oui</v>
      </c>
      <c r="H1734" t="s">
        <v>2846</v>
      </c>
      <c r="I1734" t="str">
        <f t="shared" si="109"/>
        <v>Oui</v>
      </c>
      <c r="J1734" t="str">
        <f t="shared" si="110"/>
        <v>Oui</v>
      </c>
      <c r="L1734" t="s">
        <v>2952</v>
      </c>
      <c r="M1734" t="str">
        <f t="shared" si="111"/>
        <v>Oui</v>
      </c>
    </row>
    <row r="1735" spans="1:13" x14ac:dyDescent="0.3">
      <c r="A1735" t="s">
        <v>3211</v>
      </c>
      <c r="B1735" t="s">
        <v>71</v>
      </c>
      <c r="C1735">
        <v>2535876000</v>
      </c>
      <c r="D1735" t="s">
        <v>3212</v>
      </c>
      <c r="E1735" t="str">
        <f t="shared" si="108"/>
        <v>Oui</v>
      </c>
      <c r="H1735" t="s">
        <v>2847</v>
      </c>
      <c r="I1735" t="str">
        <f t="shared" si="109"/>
        <v>Oui</v>
      </c>
      <c r="J1735" t="str">
        <f t="shared" si="110"/>
        <v>Oui</v>
      </c>
      <c r="L1735" t="s">
        <v>4851</v>
      </c>
      <c r="M1735" t="str">
        <f t="shared" si="111"/>
        <v>Non</v>
      </c>
    </row>
    <row r="1736" spans="1:13" x14ac:dyDescent="0.3">
      <c r="A1736" t="s">
        <v>3213</v>
      </c>
      <c r="B1736" t="s">
        <v>29</v>
      </c>
      <c r="C1736">
        <v>881951000</v>
      </c>
      <c r="D1736" t="s">
        <v>3214</v>
      </c>
      <c r="E1736" t="str">
        <f t="shared" si="108"/>
        <v>Oui</v>
      </c>
      <c r="H1736" t="s">
        <v>5051</v>
      </c>
      <c r="I1736" t="str">
        <f t="shared" si="109"/>
        <v>Non</v>
      </c>
      <c r="J1736" t="str">
        <f t="shared" si="110"/>
        <v>Non</v>
      </c>
      <c r="L1736" t="s">
        <v>2954</v>
      </c>
      <c r="M1736" t="str">
        <f t="shared" si="111"/>
        <v>Oui</v>
      </c>
    </row>
    <row r="1737" spans="1:13" x14ac:dyDescent="0.3">
      <c r="A1737" t="s">
        <v>3215</v>
      </c>
      <c r="B1737" t="s">
        <v>54</v>
      </c>
      <c r="C1737">
        <v>18561854000</v>
      </c>
      <c r="D1737" t="s">
        <v>2795</v>
      </c>
      <c r="E1737" t="str">
        <f t="shared" si="108"/>
        <v>Oui</v>
      </c>
      <c r="H1737" t="s">
        <v>5052</v>
      </c>
      <c r="I1737" t="str">
        <f t="shared" si="109"/>
        <v>Non</v>
      </c>
      <c r="J1737" t="str">
        <f t="shared" si="110"/>
        <v>Non</v>
      </c>
      <c r="L1737" t="s">
        <v>2955</v>
      </c>
      <c r="M1737" t="str">
        <f t="shared" si="111"/>
        <v>Oui</v>
      </c>
    </row>
    <row r="1738" spans="1:13" x14ac:dyDescent="0.3">
      <c r="A1738" t="s">
        <v>3216</v>
      </c>
      <c r="B1738" t="s">
        <v>29</v>
      </c>
      <c r="C1738">
        <v>2674845000</v>
      </c>
      <c r="D1738" t="s">
        <v>2076</v>
      </c>
      <c r="E1738" t="str">
        <f t="shared" si="108"/>
        <v>Oui</v>
      </c>
      <c r="H1738" t="s">
        <v>2849</v>
      </c>
      <c r="I1738" t="str">
        <f t="shared" si="109"/>
        <v>Oui</v>
      </c>
      <c r="J1738" t="str">
        <f t="shared" si="110"/>
        <v>Oui</v>
      </c>
      <c r="L1738" t="s">
        <v>4852</v>
      </c>
      <c r="M1738" t="str">
        <f t="shared" si="111"/>
        <v>Non</v>
      </c>
    </row>
    <row r="1739" spans="1:13" x14ac:dyDescent="0.3">
      <c r="A1739" t="s">
        <v>3217</v>
      </c>
      <c r="B1739" t="s">
        <v>26</v>
      </c>
      <c r="C1739">
        <v>4710514000</v>
      </c>
      <c r="D1739" t="s">
        <v>3218</v>
      </c>
      <c r="E1739" t="str">
        <f t="shared" si="108"/>
        <v>Oui</v>
      </c>
      <c r="H1739" t="s">
        <v>5053</v>
      </c>
      <c r="I1739" t="str">
        <f t="shared" si="109"/>
        <v>Non</v>
      </c>
      <c r="J1739" t="str">
        <f t="shared" si="110"/>
        <v>Non</v>
      </c>
      <c r="L1739" t="s">
        <v>2957</v>
      </c>
      <c r="M1739" t="str">
        <f t="shared" si="111"/>
        <v>Oui</v>
      </c>
    </row>
    <row r="1740" spans="1:13" x14ac:dyDescent="0.3">
      <c r="A1740" t="s">
        <v>3219</v>
      </c>
      <c r="B1740" t="s">
        <v>29</v>
      </c>
      <c r="C1740">
        <v>1126880000</v>
      </c>
      <c r="D1740" t="s">
        <v>3220</v>
      </c>
      <c r="E1740" t="str">
        <f t="shared" si="108"/>
        <v>Oui</v>
      </c>
      <c r="H1740" t="s">
        <v>2851</v>
      </c>
      <c r="I1740" t="str">
        <f t="shared" si="109"/>
        <v>Oui</v>
      </c>
      <c r="J1740" t="str">
        <f t="shared" si="110"/>
        <v>Oui</v>
      </c>
      <c r="L1740" t="s">
        <v>2959</v>
      </c>
      <c r="M1740" t="str">
        <f t="shared" si="111"/>
        <v>Oui</v>
      </c>
    </row>
    <row r="1741" spans="1:13" x14ac:dyDescent="0.3">
      <c r="A1741" t="s">
        <v>3221</v>
      </c>
      <c r="B1741" t="s">
        <v>6</v>
      </c>
      <c r="C1741">
        <v>33196596000</v>
      </c>
      <c r="D1741" t="s">
        <v>3222</v>
      </c>
      <c r="E1741" t="str">
        <f t="shared" si="108"/>
        <v>Oui</v>
      </c>
      <c r="H1741" t="s">
        <v>2853</v>
      </c>
      <c r="I1741" t="str">
        <f t="shared" si="109"/>
        <v>Oui</v>
      </c>
      <c r="J1741" t="str">
        <f t="shared" si="110"/>
        <v>Oui</v>
      </c>
      <c r="L1741" t="s">
        <v>2961</v>
      </c>
      <c r="M1741" t="str">
        <f t="shared" si="111"/>
        <v>Oui</v>
      </c>
    </row>
    <row r="1742" spans="1:13" x14ac:dyDescent="0.3">
      <c r="A1742" t="s">
        <v>3223</v>
      </c>
      <c r="B1742" t="s">
        <v>26</v>
      </c>
      <c r="C1742">
        <v>4076002000</v>
      </c>
      <c r="D1742" t="s">
        <v>3224</v>
      </c>
      <c r="E1742" t="str">
        <f t="shared" si="108"/>
        <v>Oui</v>
      </c>
      <c r="H1742" t="s">
        <v>2855</v>
      </c>
      <c r="I1742" t="str">
        <f t="shared" si="109"/>
        <v>Oui</v>
      </c>
      <c r="J1742" t="str">
        <f t="shared" si="110"/>
        <v>Oui</v>
      </c>
      <c r="L1742" t="s">
        <v>2963</v>
      </c>
      <c r="M1742" t="str">
        <f t="shared" si="111"/>
        <v>Oui</v>
      </c>
    </row>
    <row r="1743" spans="1:13" x14ac:dyDescent="0.3">
      <c r="A1743" t="s">
        <v>3225</v>
      </c>
      <c r="B1743" t="s">
        <v>15</v>
      </c>
      <c r="C1743">
        <v>445891000</v>
      </c>
      <c r="D1743" t="s">
        <v>3226</v>
      </c>
      <c r="E1743" t="str">
        <f t="shared" si="108"/>
        <v>Oui</v>
      </c>
      <c r="H1743" t="s">
        <v>4848</v>
      </c>
      <c r="I1743" t="str">
        <f t="shared" si="109"/>
        <v>Non</v>
      </c>
      <c r="J1743" t="str">
        <f t="shared" si="110"/>
        <v>Oui</v>
      </c>
      <c r="L1743" t="s">
        <v>2965</v>
      </c>
      <c r="M1743" t="str">
        <f t="shared" si="111"/>
        <v>Oui</v>
      </c>
    </row>
    <row r="1744" spans="1:13" x14ac:dyDescent="0.3">
      <c r="A1744" t="s">
        <v>3227</v>
      </c>
      <c r="B1744" t="s">
        <v>26</v>
      </c>
      <c r="C1744">
        <v>372118000</v>
      </c>
      <c r="D1744" t="s">
        <v>3228</v>
      </c>
      <c r="E1744" t="str">
        <f t="shared" si="108"/>
        <v>Oui</v>
      </c>
      <c r="H1744" t="s">
        <v>2857</v>
      </c>
      <c r="I1744" t="str">
        <f t="shared" si="109"/>
        <v>Oui</v>
      </c>
      <c r="J1744" t="str">
        <f t="shared" si="110"/>
        <v>Oui</v>
      </c>
      <c r="L1744" t="s">
        <v>2967</v>
      </c>
      <c r="M1744" t="str">
        <f t="shared" si="111"/>
        <v>Oui</v>
      </c>
    </row>
    <row r="1745" spans="1:13" x14ac:dyDescent="0.3">
      <c r="A1745" t="s">
        <v>3229</v>
      </c>
      <c r="B1745" t="s">
        <v>6</v>
      </c>
      <c r="C1745">
        <v>412167000</v>
      </c>
      <c r="D1745" t="s">
        <v>3230</v>
      </c>
      <c r="E1745" t="str">
        <f t="shared" si="108"/>
        <v>Oui</v>
      </c>
      <c r="H1745" t="s">
        <v>2859</v>
      </c>
      <c r="I1745" t="str">
        <f t="shared" si="109"/>
        <v>Oui</v>
      </c>
      <c r="J1745" t="str">
        <f t="shared" si="110"/>
        <v>Oui</v>
      </c>
      <c r="L1745" t="s">
        <v>4853</v>
      </c>
      <c r="M1745" t="str">
        <f t="shared" si="111"/>
        <v>Non</v>
      </c>
    </row>
    <row r="1746" spans="1:13" x14ac:dyDescent="0.3">
      <c r="A1746" t="s">
        <v>3231</v>
      </c>
      <c r="B1746" t="s">
        <v>592</v>
      </c>
      <c r="C1746">
        <v>3881386000</v>
      </c>
      <c r="D1746" t="s">
        <v>1956</v>
      </c>
      <c r="E1746" t="str">
        <f t="shared" si="108"/>
        <v>Oui</v>
      </c>
      <c r="H1746" t="s">
        <v>2861</v>
      </c>
      <c r="I1746" t="str">
        <f t="shared" si="109"/>
        <v>Oui</v>
      </c>
      <c r="J1746" t="str">
        <f t="shared" si="110"/>
        <v>Oui</v>
      </c>
      <c r="L1746" t="s">
        <v>2969</v>
      </c>
      <c r="M1746" t="str">
        <f t="shared" si="111"/>
        <v>Oui</v>
      </c>
    </row>
    <row r="1747" spans="1:13" x14ac:dyDescent="0.3">
      <c r="A1747" t="s">
        <v>3232</v>
      </c>
      <c r="B1747" t="s">
        <v>6</v>
      </c>
      <c r="C1747">
        <v>315981000</v>
      </c>
      <c r="D1747" t="s">
        <v>3233</v>
      </c>
      <c r="E1747" t="str">
        <f t="shared" si="108"/>
        <v>Oui</v>
      </c>
      <c r="H1747" t="s">
        <v>2864</v>
      </c>
      <c r="I1747" t="str">
        <f t="shared" si="109"/>
        <v>Oui</v>
      </c>
      <c r="J1747" t="str">
        <f t="shared" si="110"/>
        <v>Oui</v>
      </c>
      <c r="L1747" t="s">
        <v>2971</v>
      </c>
      <c r="M1747" t="str">
        <f t="shared" si="111"/>
        <v>Oui</v>
      </c>
    </row>
    <row r="1748" spans="1:13" x14ac:dyDescent="0.3">
      <c r="A1748" t="s">
        <v>3234</v>
      </c>
      <c r="B1748" t="s">
        <v>29</v>
      </c>
      <c r="C1748">
        <v>5649763000</v>
      </c>
      <c r="D1748" t="s">
        <v>3235</v>
      </c>
      <c r="E1748" t="str">
        <f t="shared" si="108"/>
        <v>Oui</v>
      </c>
      <c r="H1748" t="s">
        <v>2866</v>
      </c>
      <c r="I1748" t="str">
        <f t="shared" si="109"/>
        <v>Oui</v>
      </c>
      <c r="J1748" t="str">
        <f t="shared" si="110"/>
        <v>Oui</v>
      </c>
      <c r="L1748" t="s">
        <v>2973</v>
      </c>
      <c r="M1748" t="str">
        <f t="shared" si="111"/>
        <v>Oui</v>
      </c>
    </row>
    <row r="1749" spans="1:13" x14ac:dyDescent="0.3">
      <c r="A1749" t="s">
        <v>3236</v>
      </c>
      <c r="B1749" t="s">
        <v>54</v>
      </c>
      <c r="C1749">
        <v>1002394000</v>
      </c>
      <c r="D1749" t="s">
        <v>3237</v>
      </c>
      <c r="E1749" t="str">
        <f t="shared" si="108"/>
        <v>Oui</v>
      </c>
      <c r="H1749" t="s">
        <v>2868</v>
      </c>
      <c r="I1749" t="str">
        <f t="shared" si="109"/>
        <v>Oui</v>
      </c>
      <c r="J1749" t="str">
        <f t="shared" si="110"/>
        <v>Oui</v>
      </c>
      <c r="L1749" t="s">
        <v>2974</v>
      </c>
      <c r="M1749" t="str">
        <f t="shared" si="111"/>
        <v>Oui</v>
      </c>
    </row>
    <row r="1750" spans="1:13" x14ac:dyDescent="0.3">
      <c r="A1750" t="s">
        <v>3238</v>
      </c>
      <c r="B1750" t="s">
        <v>26</v>
      </c>
      <c r="C1750">
        <v>371029000</v>
      </c>
      <c r="D1750" t="s">
        <v>3239</v>
      </c>
      <c r="E1750" t="str">
        <f t="shared" si="108"/>
        <v>Oui</v>
      </c>
      <c r="H1750" t="s">
        <v>5054</v>
      </c>
      <c r="I1750" t="str">
        <f t="shared" si="109"/>
        <v>Non</v>
      </c>
      <c r="J1750" t="str">
        <f t="shared" si="110"/>
        <v>Non</v>
      </c>
      <c r="L1750" t="s">
        <v>2976</v>
      </c>
      <c r="M1750" t="str">
        <f t="shared" si="111"/>
        <v>Oui</v>
      </c>
    </row>
    <row r="1751" spans="1:13" x14ac:dyDescent="0.3">
      <c r="A1751" t="s">
        <v>3240</v>
      </c>
      <c r="B1751" t="s">
        <v>29</v>
      </c>
      <c r="C1751">
        <v>1081711000</v>
      </c>
      <c r="D1751" t="s">
        <v>3241</v>
      </c>
      <c r="E1751" t="str">
        <f t="shared" si="108"/>
        <v>Oui</v>
      </c>
      <c r="H1751" t="s">
        <v>2872</v>
      </c>
      <c r="I1751" t="str">
        <f t="shared" si="109"/>
        <v>Oui</v>
      </c>
      <c r="J1751" t="str">
        <f t="shared" si="110"/>
        <v>Oui</v>
      </c>
      <c r="L1751" t="s">
        <v>2978</v>
      </c>
      <c r="M1751" t="str">
        <f t="shared" si="111"/>
        <v>Oui</v>
      </c>
    </row>
    <row r="1752" spans="1:13" x14ac:dyDescent="0.3">
      <c r="A1752" t="s">
        <v>3242</v>
      </c>
      <c r="B1752" t="s">
        <v>6</v>
      </c>
      <c r="C1752">
        <v>253251000</v>
      </c>
      <c r="D1752" t="s">
        <v>3243</v>
      </c>
      <c r="E1752" t="str">
        <f t="shared" si="108"/>
        <v>Oui</v>
      </c>
      <c r="H1752" t="s">
        <v>2874</v>
      </c>
      <c r="I1752" t="str">
        <f t="shared" si="109"/>
        <v>Oui</v>
      </c>
      <c r="J1752" t="str">
        <f t="shared" si="110"/>
        <v>Oui</v>
      </c>
      <c r="L1752" t="s">
        <v>2980</v>
      </c>
      <c r="M1752" t="str">
        <f t="shared" si="111"/>
        <v>Oui</v>
      </c>
    </row>
    <row r="1753" spans="1:13" x14ac:dyDescent="0.3">
      <c r="A1753" t="s">
        <v>3244</v>
      </c>
      <c r="B1753" t="s">
        <v>26</v>
      </c>
      <c r="C1753">
        <v>428112000</v>
      </c>
      <c r="D1753" t="s">
        <v>1615</v>
      </c>
      <c r="E1753" t="str">
        <f t="shared" si="108"/>
        <v>Oui</v>
      </c>
      <c r="H1753" t="s">
        <v>2876</v>
      </c>
      <c r="I1753" t="str">
        <f t="shared" si="109"/>
        <v>Oui</v>
      </c>
      <c r="J1753" t="str">
        <f t="shared" si="110"/>
        <v>Oui</v>
      </c>
      <c r="L1753" t="s">
        <v>2982</v>
      </c>
      <c r="M1753" t="str">
        <f t="shared" si="111"/>
        <v>Oui</v>
      </c>
    </row>
    <row r="1754" spans="1:13" x14ac:dyDescent="0.3">
      <c r="A1754" t="s">
        <v>3245</v>
      </c>
      <c r="B1754" t="s">
        <v>249</v>
      </c>
      <c r="C1754">
        <v>4777136000</v>
      </c>
      <c r="D1754" t="s">
        <v>3246</v>
      </c>
      <c r="E1754" t="str">
        <f t="shared" si="108"/>
        <v>Oui</v>
      </c>
      <c r="H1754" t="s">
        <v>2877</v>
      </c>
      <c r="I1754" t="str">
        <f t="shared" si="109"/>
        <v>Oui</v>
      </c>
      <c r="J1754" t="str">
        <f t="shared" si="110"/>
        <v>Oui</v>
      </c>
      <c r="L1754" t="s">
        <v>4854</v>
      </c>
      <c r="M1754" t="str">
        <f t="shared" si="111"/>
        <v>Non</v>
      </c>
    </row>
    <row r="1755" spans="1:13" x14ac:dyDescent="0.3">
      <c r="A1755" t="s">
        <v>3247</v>
      </c>
      <c r="B1755" t="s">
        <v>26</v>
      </c>
      <c r="C1755">
        <v>431074000</v>
      </c>
      <c r="D1755" t="s">
        <v>3248</v>
      </c>
      <c r="E1755" t="str">
        <f t="shared" si="108"/>
        <v>Oui</v>
      </c>
      <c r="H1755" t="s">
        <v>2878</v>
      </c>
      <c r="I1755" t="str">
        <f t="shared" si="109"/>
        <v>Oui</v>
      </c>
      <c r="J1755" t="str">
        <f t="shared" si="110"/>
        <v>Oui</v>
      </c>
      <c r="L1755" t="s">
        <v>4855</v>
      </c>
      <c r="M1755" t="str">
        <f t="shared" si="111"/>
        <v>Non</v>
      </c>
    </row>
    <row r="1756" spans="1:13" x14ac:dyDescent="0.3">
      <c r="A1756" t="s">
        <v>3249</v>
      </c>
      <c r="B1756" t="s">
        <v>6</v>
      </c>
      <c r="C1756">
        <v>258668016000</v>
      </c>
      <c r="D1756" t="s">
        <v>157</v>
      </c>
      <c r="E1756" t="str">
        <f t="shared" si="108"/>
        <v>Oui</v>
      </c>
      <c r="H1756" t="s">
        <v>2879</v>
      </c>
      <c r="I1756" t="str">
        <f t="shared" si="109"/>
        <v>Oui</v>
      </c>
      <c r="J1756" t="str">
        <f t="shared" si="110"/>
        <v>Oui</v>
      </c>
      <c r="L1756" t="s">
        <v>2984</v>
      </c>
      <c r="M1756" t="str">
        <f t="shared" si="111"/>
        <v>Oui</v>
      </c>
    </row>
    <row r="1757" spans="1:13" x14ac:dyDescent="0.3">
      <c r="A1757" t="s">
        <v>3250</v>
      </c>
      <c r="B1757" t="s">
        <v>249</v>
      </c>
      <c r="C1757">
        <v>591003000</v>
      </c>
      <c r="D1757" t="s">
        <v>2192</v>
      </c>
      <c r="E1757" t="str">
        <f t="shared" si="108"/>
        <v>Oui</v>
      </c>
      <c r="H1757" t="s">
        <v>4849</v>
      </c>
      <c r="I1757" t="str">
        <f t="shared" si="109"/>
        <v>Non</v>
      </c>
      <c r="J1757" t="str">
        <f t="shared" si="110"/>
        <v>Oui</v>
      </c>
      <c r="L1757" t="s">
        <v>2986</v>
      </c>
      <c r="M1757" t="str">
        <f t="shared" si="111"/>
        <v>Oui</v>
      </c>
    </row>
    <row r="1758" spans="1:13" x14ac:dyDescent="0.3">
      <c r="A1758" t="s">
        <v>3251</v>
      </c>
      <c r="B1758" t="s">
        <v>26</v>
      </c>
      <c r="C1758">
        <v>7562010000</v>
      </c>
      <c r="D1758" t="s">
        <v>3252</v>
      </c>
      <c r="E1758" t="str">
        <f t="shared" si="108"/>
        <v>Oui</v>
      </c>
      <c r="H1758" t="s">
        <v>2881</v>
      </c>
      <c r="I1758" t="str">
        <f t="shared" si="109"/>
        <v>Oui</v>
      </c>
      <c r="J1758" t="str">
        <f t="shared" si="110"/>
        <v>Oui</v>
      </c>
      <c r="L1758" t="s">
        <v>2988</v>
      </c>
      <c r="M1758" t="str">
        <f t="shared" si="111"/>
        <v>Oui</v>
      </c>
    </row>
    <row r="1759" spans="1:13" x14ac:dyDescent="0.3">
      <c r="A1759" t="s">
        <v>3253</v>
      </c>
      <c r="B1759" t="s">
        <v>21</v>
      </c>
      <c r="C1759">
        <v>55596524000</v>
      </c>
      <c r="D1759" t="s">
        <v>3254</v>
      </c>
      <c r="E1759" t="str">
        <f t="shared" si="108"/>
        <v>Oui</v>
      </c>
      <c r="H1759" t="s">
        <v>2882</v>
      </c>
      <c r="I1759" t="str">
        <f t="shared" si="109"/>
        <v>Oui</v>
      </c>
      <c r="J1759" t="str">
        <f t="shared" si="110"/>
        <v>Oui</v>
      </c>
      <c r="L1759" t="s">
        <v>2990</v>
      </c>
      <c r="M1759" t="str">
        <f t="shared" si="111"/>
        <v>Oui</v>
      </c>
    </row>
    <row r="1760" spans="1:13" x14ac:dyDescent="0.3">
      <c r="A1760" t="s">
        <v>3255</v>
      </c>
      <c r="B1760" t="s">
        <v>26</v>
      </c>
      <c r="C1760">
        <v>202828000</v>
      </c>
      <c r="D1760" t="s">
        <v>696</v>
      </c>
      <c r="E1760" t="str">
        <f t="shared" si="108"/>
        <v>Oui</v>
      </c>
      <c r="H1760" t="s">
        <v>2883</v>
      </c>
      <c r="I1760" t="str">
        <f t="shared" si="109"/>
        <v>Oui</v>
      </c>
      <c r="J1760" t="str">
        <f t="shared" si="110"/>
        <v>Oui</v>
      </c>
      <c r="L1760" t="s">
        <v>2992</v>
      </c>
      <c r="M1760" t="str">
        <f t="shared" si="111"/>
        <v>Oui</v>
      </c>
    </row>
    <row r="1761" spans="1:13" x14ac:dyDescent="0.3">
      <c r="A1761" t="s">
        <v>3256</v>
      </c>
      <c r="B1761" t="s">
        <v>26</v>
      </c>
      <c r="C1761">
        <v>614590000</v>
      </c>
      <c r="D1761" t="s">
        <v>2104</v>
      </c>
      <c r="E1761" t="str">
        <f t="shared" si="108"/>
        <v>Oui</v>
      </c>
      <c r="H1761" t="s">
        <v>2885</v>
      </c>
      <c r="I1761" t="str">
        <f t="shared" si="109"/>
        <v>Oui</v>
      </c>
      <c r="J1761" t="str">
        <f t="shared" si="110"/>
        <v>Oui</v>
      </c>
      <c r="L1761" t="s">
        <v>2994</v>
      </c>
      <c r="M1761" t="str">
        <f t="shared" si="111"/>
        <v>Oui</v>
      </c>
    </row>
    <row r="1762" spans="1:13" x14ac:dyDescent="0.3">
      <c r="A1762" t="s">
        <v>3257</v>
      </c>
      <c r="B1762" t="s">
        <v>26</v>
      </c>
      <c r="C1762">
        <v>1323774000</v>
      </c>
      <c r="D1762" t="s">
        <v>3258</v>
      </c>
      <c r="E1762" t="str">
        <f t="shared" si="108"/>
        <v>Oui</v>
      </c>
      <c r="H1762" t="s">
        <v>2887</v>
      </c>
      <c r="I1762" t="str">
        <f t="shared" si="109"/>
        <v>Oui</v>
      </c>
      <c r="J1762" t="str">
        <f t="shared" si="110"/>
        <v>Oui</v>
      </c>
      <c r="L1762" t="s">
        <v>4856</v>
      </c>
      <c r="M1762" t="str">
        <f t="shared" si="111"/>
        <v>Non</v>
      </c>
    </row>
    <row r="1763" spans="1:13" x14ac:dyDescent="0.3">
      <c r="A1763" t="s">
        <v>3259</v>
      </c>
      <c r="B1763" t="s">
        <v>29</v>
      </c>
      <c r="C1763">
        <v>9489121000</v>
      </c>
      <c r="D1763" t="s">
        <v>3260</v>
      </c>
      <c r="E1763" t="str">
        <f t="shared" si="108"/>
        <v>Oui</v>
      </c>
      <c r="H1763" t="s">
        <v>4850</v>
      </c>
      <c r="I1763" t="str">
        <f t="shared" si="109"/>
        <v>Non</v>
      </c>
      <c r="J1763" t="str">
        <f t="shared" si="110"/>
        <v>Oui</v>
      </c>
      <c r="L1763" t="s">
        <v>2996</v>
      </c>
      <c r="M1763" t="str">
        <f t="shared" si="111"/>
        <v>Oui</v>
      </c>
    </row>
    <row r="1764" spans="1:13" x14ac:dyDescent="0.3">
      <c r="A1764" t="s">
        <v>3261</v>
      </c>
      <c r="B1764" t="s">
        <v>6</v>
      </c>
      <c r="C1764">
        <v>1701985000</v>
      </c>
      <c r="D1764" t="s">
        <v>3262</v>
      </c>
      <c r="E1764" t="str">
        <f t="shared" si="108"/>
        <v>Oui</v>
      </c>
      <c r="H1764" t="s">
        <v>2889</v>
      </c>
      <c r="I1764" t="str">
        <f t="shared" si="109"/>
        <v>Oui</v>
      </c>
      <c r="J1764" t="str">
        <f t="shared" si="110"/>
        <v>Oui</v>
      </c>
      <c r="L1764" t="s">
        <v>2998</v>
      </c>
      <c r="M1764" t="str">
        <f t="shared" si="111"/>
        <v>Oui</v>
      </c>
    </row>
    <row r="1765" spans="1:13" x14ac:dyDescent="0.3">
      <c r="A1765" t="s">
        <v>3263</v>
      </c>
      <c r="B1765" t="s">
        <v>108</v>
      </c>
      <c r="C1765">
        <v>5182051000</v>
      </c>
      <c r="D1765" t="s">
        <v>2340</v>
      </c>
      <c r="E1765" t="str">
        <f t="shared" si="108"/>
        <v>Oui</v>
      </c>
      <c r="H1765" t="s">
        <v>2891</v>
      </c>
      <c r="I1765" t="str">
        <f t="shared" si="109"/>
        <v>Oui</v>
      </c>
      <c r="J1765" t="str">
        <f t="shared" si="110"/>
        <v>Oui</v>
      </c>
      <c r="L1765" t="s">
        <v>3000</v>
      </c>
      <c r="M1765" t="str">
        <f t="shared" si="111"/>
        <v>Oui</v>
      </c>
    </row>
    <row r="1766" spans="1:13" x14ac:dyDescent="0.3">
      <c r="A1766" t="s">
        <v>3264</v>
      </c>
      <c r="B1766" t="s">
        <v>6</v>
      </c>
      <c r="C1766">
        <v>675617000</v>
      </c>
      <c r="D1766" t="s">
        <v>3265</v>
      </c>
      <c r="E1766" t="str">
        <f t="shared" si="108"/>
        <v>Oui</v>
      </c>
      <c r="H1766" t="s">
        <v>2892</v>
      </c>
      <c r="I1766" t="str">
        <f t="shared" si="109"/>
        <v>Oui</v>
      </c>
      <c r="J1766" t="str">
        <f t="shared" si="110"/>
        <v>Oui</v>
      </c>
      <c r="L1766" t="s">
        <v>3001</v>
      </c>
      <c r="M1766" t="str">
        <f t="shared" si="111"/>
        <v>Oui</v>
      </c>
    </row>
    <row r="1767" spans="1:13" x14ac:dyDescent="0.3">
      <c r="A1767" t="s">
        <v>3266</v>
      </c>
      <c r="B1767" t="s">
        <v>21</v>
      </c>
      <c r="C1767">
        <v>866292000</v>
      </c>
      <c r="D1767" t="s">
        <v>3267</v>
      </c>
      <c r="E1767" t="str">
        <f t="shared" si="108"/>
        <v>Oui</v>
      </c>
      <c r="H1767" t="s">
        <v>2894</v>
      </c>
      <c r="I1767" t="str">
        <f t="shared" si="109"/>
        <v>Oui</v>
      </c>
      <c r="J1767" t="str">
        <f t="shared" si="110"/>
        <v>Oui</v>
      </c>
      <c r="L1767" t="s">
        <v>4857</v>
      </c>
      <c r="M1767" t="str">
        <f t="shared" si="111"/>
        <v>Non</v>
      </c>
    </row>
    <row r="1768" spans="1:13" x14ac:dyDescent="0.3">
      <c r="A1768" t="s">
        <v>3268</v>
      </c>
      <c r="B1768" t="s">
        <v>29</v>
      </c>
      <c r="C1768">
        <v>522295000</v>
      </c>
      <c r="D1768" t="s">
        <v>3269</v>
      </c>
      <c r="E1768" t="str">
        <f t="shared" si="108"/>
        <v>Oui</v>
      </c>
      <c r="H1768" t="s">
        <v>2896</v>
      </c>
      <c r="I1768" t="str">
        <f t="shared" si="109"/>
        <v>Oui</v>
      </c>
      <c r="J1768" t="str">
        <f t="shared" si="110"/>
        <v>Oui</v>
      </c>
      <c r="L1768" t="s">
        <v>3002</v>
      </c>
      <c r="M1768" t="str">
        <f t="shared" si="111"/>
        <v>Oui</v>
      </c>
    </row>
    <row r="1769" spans="1:13" x14ac:dyDescent="0.3">
      <c r="A1769" t="s">
        <v>3270</v>
      </c>
      <c r="B1769" t="s">
        <v>15</v>
      </c>
      <c r="C1769">
        <v>1124889000</v>
      </c>
      <c r="D1769" t="s">
        <v>3271</v>
      </c>
      <c r="E1769" t="str">
        <f t="shared" si="108"/>
        <v>Oui</v>
      </c>
      <c r="H1769" t="s">
        <v>2898</v>
      </c>
      <c r="I1769" t="str">
        <f t="shared" si="109"/>
        <v>Oui</v>
      </c>
      <c r="J1769" t="str">
        <f t="shared" si="110"/>
        <v>Oui</v>
      </c>
      <c r="L1769" t="s">
        <v>3004</v>
      </c>
      <c r="M1769" t="str">
        <f t="shared" si="111"/>
        <v>Oui</v>
      </c>
    </row>
    <row r="1770" spans="1:13" x14ac:dyDescent="0.3">
      <c r="A1770" t="s">
        <v>3272</v>
      </c>
      <c r="B1770" t="s">
        <v>18</v>
      </c>
      <c r="C1770">
        <v>34092548000</v>
      </c>
      <c r="D1770" t="s">
        <v>3273</v>
      </c>
      <c r="E1770" t="str">
        <f t="shared" si="108"/>
        <v>Oui</v>
      </c>
      <c r="H1770" t="s">
        <v>2900</v>
      </c>
      <c r="I1770" t="str">
        <f t="shared" si="109"/>
        <v>Oui</v>
      </c>
      <c r="J1770" t="str">
        <f t="shared" si="110"/>
        <v>Oui</v>
      </c>
      <c r="L1770" t="s">
        <v>3006</v>
      </c>
      <c r="M1770" t="str">
        <f t="shared" si="111"/>
        <v>Oui</v>
      </c>
    </row>
    <row r="1771" spans="1:13" x14ac:dyDescent="0.3">
      <c r="A1771" t="s">
        <v>3274</v>
      </c>
      <c r="B1771" t="s">
        <v>122</v>
      </c>
      <c r="C1771">
        <v>3060784000</v>
      </c>
      <c r="D1771" t="s">
        <v>3275</v>
      </c>
      <c r="E1771" t="str">
        <f t="shared" si="108"/>
        <v>Oui</v>
      </c>
      <c r="H1771" t="s">
        <v>2902</v>
      </c>
      <c r="I1771" t="str">
        <f t="shared" si="109"/>
        <v>Oui</v>
      </c>
      <c r="J1771" t="str">
        <f t="shared" si="110"/>
        <v>Oui</v>
      </c>
      <c r="L1771" t="s">
        <v>3008</v>
      </c>
      <c r="M1771" t="str">
        <f t="shared" si="111"/>
        <v>Oui</v>
      </c>
    </row>
    <row r="1772" spans="1:13" x14ac:dyDescent="0.3">
      <c r="A1772" t="s">
        <v>3276</v>
      </c>
      <c r="B1772" t="s">
        <v>6</v>
      </c>
      <c r="C1772">
        <v>149486000</v>
      </c>
      <c r="D1772" t="s">
        <v>3277</v>
      </c>
      <c r="E1772" t="str">
        <f t="shared" si="108"/>
        <v>Oui</v>
      </c>
      <c r="H1772" t="s">
        <v>2903</v>
      </c>
      <c r="I1772" t="str">
        <f t="shared" si="109"/>
        <v>Oui</v>
      </c>
      <c r="J1772" t="str">
        <f t="shared" si="110"/>
        <v>Oui</v>
      </c>
      <c r="L1772" t="s">
        <v>3010</v>
      </c>
      <c r="M1772" t="str">
        <f t="shared" si="111"/>
        <v>Oui</v>
      </c>
    </row>
    <row r="1773" spans="1:13" x14ac:dyDescent="0.3">
      <c r="A1773" t="s">
        <v>3278</v>
      </c>
      <c r="B1773" t="s">
        <v>26</v>
      </c>
      <c r="C1773">
        <v>2708988000</v>
      </c>
      <c r="D1773" t="s">
        <v>2995</v>
      </c>
      <c r="E1773" t="str">
        <f t="shared" si="108"/>
        <v>Oui</v>
      </c>
      <c r="H1773" t="s">
        <v>2905</v>
      </c>
      <c r="I1773" t="str">
        <f t="shared" si="109"/>
        <v>Oui</v>
      </c>
      <c r="J1773" t="str">
        <f t="shared" si="110"/>
        <v>Oui</v>
      </c>
      <c r="L1773" t="s">
        <v>3012</v>
      </c>
      <c r="M1773" t="str">
        <f t="shared" si="111"/>
        <v>Oui</v>
      </c>
    </row>
    <row r="1774" spans="1:13" x14ac:dyDescent="0.3">
      <c r="A1774" t="s">
        <v>3279</v>
      </c>
      <c r="B1774" t="s">
        <v>249</v>
      </c>
      <c r="C1774">
        <v>9219224000</v>
      </c>
      <c r="D1774" t="s">
        <v>413</v>
      </c>
      <c r="E1774" t="str">
        <f t="shared" si="108"/>
        <v>Oui</v>
      </c>
      <c r="H1774" t="s">
        <v>2907</v>
      </c>
      <c r="I1774" t="str">
        <f t="shared" si="109"/>
        <v>Oui</v>
      </c>
      <c r="J1774" t="str">
        <f t="shared" si="110"/>
        <v>Oui</v>
      </c>
      <c r="L1774" t="s">
        <v>4858</v>
      </c>
      <c r="M1774" t="str">
        <f t="shared" si="111"/>
        <v>Non</v>
      </c>
    </row>
    <row r="1775" spans="1:13" x14ac:dyDescent="0.3">
      <c r="A1775" t="s">
        <v>3280</v>
      </c>
      <c r="B1775" t="s">
        <v>26</v>
      </c>
      <c r="C1775">
        <v>15675408000</v>
      </c>
      <c r="D1775" t="s">
        <v>3281</v>
      </c>
      <c r="E1775" t="str">
        <f t="shared" si="108"/>
        <v>Oui</v>
      </c>
      <c r="H1775" t="s">
        <v>2908</v>
      </c>
      <c r="I1775" t="str">
        <f t="shared" si="109"/>
        <v>Oui</v>
      </c>
      <c r="J1775" t="str">
        <f t="shared" si="110"/>
        <v>Oui</v>
      </c>
      <c r="L1775" t="s">
        <v>3014</v>
      </c>
      <c r="M1775" t="str">
        <f t="shared" si="111"/>
        <v>Oui</v>
      </c>
    </row>
    <row r="1776" spans="1:13" x14ac:dyDescent="0.3">
      <c r="A1776" t="s">
        <v>3282</v>
      </c>
      <c r="B1776" t="s">
        <v>71</v>
      </c>
      <c r="C1776">
        <v>1665577000</v>
      </c>
      <c r="D1776" t="s">
        <v>3081</v>
      </c>
      <c r="E1776" t="str">
        <f t="shared" si="108"/>
        <v>Oui</v>
      </c>
      <c r="H1776" t="s">
        <v>2909</v>
      </c>
      <c r="I1776" t="str">
        <f t="shared" si="109"/>
        <v>Oui</v>
      </c>
      <c r="J1776" t="str">
        <f t="shared" si="110"/>
        <v>Oui</v>
      </c>
      <c r="L1776" t="s">
        <v>4859</v>
      </c>
      <c r="M1776" t="str">
        <f t="shared" si="111"/>
        <v>Non</v>
      </c>
    </row>
    <row r="1777" spans="1:13" x14ac:dyDescent="0.3">
      <c r="A1777" t="s">
        <v>3283</v>
      </c>
      <c r="B1777" t="s">
        <v>249</v>
      </c>
      <c r="C1777">
        <v>56105244000</v>
      </c>
      <c r="D1777" t="s">
        <v>1311</v>
      </c>
      <c r="E1777" t="str">
        <f t="shared" si="108"/>
        <v>Oui</v>
      </c>
      <c r="H1777" t="s">
        <v>2911</v>
      </c>
      <c r="I1777" t="str">
        <f t="shared" si="109"/>
        <v>Oui</v>
      </c>
      <c r="J1777" t="str">
        <f t="shared" si="110"/>
        <v>Oui</v>
      </c>
      <c r="L1777" t="s">
        <v>3016</v>
      </c>
      <c r="M1777" t="str">
        <f t="shared" si="111"/>
        <v>Oui</v>
      </c>
    </row>
    <row r="1778" spans="1:13" x14ac:dyDescent="0.3">
      <c r="A1778" t="s">
        <v>3284</v>
      </c>
      <c r="B1778" t="s">
        <v>26</v>
      </c>
      <c r="C1778">
        <v>4695369000</v>
      </c>
      <c r="D1778" t="s">
        <v>3285</v>
      </c>
      <c r="E1778" t="str">
        <f t="shared" si="108"/>
        <v>Oui</v>
      </c>
      <c r="H1778" t="s">
        <v>2913</v>
      </c>
      <c r="I1778" t="str">
        <f t="shared" si="109"/>
        <v>Oui</v>
      </c>
      <c r="J1778" t="str">
        <f t="shared" si="110"/>
        <v>Oui</v>
      </c>
      <c r="L1778" t="s">
        <v>3018</v>
      </c>
      <c r="M1778" t="str">
        <f t="shared" si="111"/>
        <v>Oui</v>
      </c>
    </row>
    <row r="1779" spans="1:13" x14ac:dyDescent="0.3">
      <c r="A1779" t="s">
        <v>3286</v>
      </c>
      <c r="B1779" t="s">
        <v>29</v>
      </c>
      <c r="C1779">
        <v>2777899000</v>
      </c>
      <c r="D1779" t="s">
        <v>3287</v>
      </c>
      <c r="E1779" t="str">
        <f t="shared" si="108"/>
        <v>Oui</v>
      </c>
      <c r="H1779" t="s">
        <v>2915</v>
      </c>
      <c r="I1779" t="str">
        <f t="shared" si="109"/>
        <v>Oui</v>
      </c>
      <c r="J1779" t="str">
        <f t="shared" si="110"/>
        <v>Oui</v>
      </c>
      <c r="L1779" t="s">
        <v>3020</v>
      </c>
      <c r="M1779" t="str">
        <f t="shared" si="111"/>
        <v>Oui</v>
      </c>
    </row>
    <row r="1780" spans="1:13" x14ac:dyDescent="0.3">
      <c r="A1780" t="s">
        <v>3288</v>
      </c>
      <c r="B1780" t="s">
        <v>26</v>
      </c>
      <c r="C1780">
        <v>1347983000</v>
      </c>
      <c r="D1780" t="s">
        <v>3289</v>
      </c>
      <c r="E1780" t="str">
        <f t="shared" si="108"/>
        <v>Oui</v>
      </c>
      <c r="H1780" t="s">
        <v>2916</v>
      </c>
      <c r="I1780" t="str">
        <f t="shared" si="109"/>
        <v>Oui</v>
      </c>
      <c r="J1780" t="str">
        <f t="shared" si="110"/>
        <v>Oui</v>
      </c>
      <c r="L1780" t="s">
        <v>4860</v>
      </c>
      <c r="M1780" t="str">
        <f t="shared" si="111"/>
        <v>Non</v>
      </c>
    </row>
    <row r="1781" spans="1:13" x14ac:dyDescent="0.3">
      <c r="A1781" t="s">
        <v>3290</v>
      </c>
      <c r="B1781" t="s">
        <v>21</v>
      </c>
      <c r="C1781">
        <v>9885155000</v>
      </c>
      <c r="D1781" t="s">
        <v>1501</v>
      </c>
      <c r="E1781" t="str">
        <f t="shared" si="108"/>
        <v>Oui</v>
      </c>
      <c r="H1781" t="s">
        <v>2918</v>
      </c>
      <c r="I1781" t="str">
        <f t="shared" si="109"/>
        <v>Oui</v>
      </c>
      <c r="J1781" t="str">
        <f t="shared" si="110"/>
        <v>Oui</v>
      </c>
      <c r="L1781" t="s">
        <v>3022</v>
      </c>
      <c r="M1781" t="str">
        <f t="shared" si="111"/>
        <v>Oui</v>
      </c>
    </row>
    <row r="1782" spans="1:13" x14ac:dyDescent="0.3">
      <c r="A1782" t="s">
        <v>3291</v>
      </c>
      <c r="B1782" t="s">
        <v>29</v>
      </c>
      <c r="C1782">
        <v>630227000</v>
      </c>
      <c r="D1782" t="s">
        <v>2217</v>
      </c>
      <c r="E1782" t="str">
        <f t="shared" si="108"/>
        <v>Oui</v>
      </c>
      <c r="H1782" t="s">
        <v>2920</v>
      </c>
      <c r="I1782" t="str">
        <f t="shared" si="109"/>
        <v>Oui</v>
      </c>
      <c r="J1782" t="str">
        <f t="shared" si="110"/>
        <v>Oui</v>
      </c>
      <c r="L1782" t="s">
        <v>3024</v>
      </c>
      <c r="M1782" t="str">
        <f t="shared" si="111"/>
        <v>Oui</v>
      </c>
    </row>
    <row r="1783" spans="1:13" x14ac:dyDescent="0.3">
      <c r="A1783" t="s">
        <v>3292</v>
      </c>
      <c r="B1783" t="s">
        <v>6</v>
      </c>
      <c r="C1783">
        <v>59105396000</v>
      </c>
      <c r="D1783" t="s">
        <v>3293</v>
      </c>
      <c r="E1783" t="str">
        <f t="shared" si="108"/>
        <v>Oui</v>
      </c>
      <c r="H1783" t="s">
        <v>2922</v>
      </c>
      <c r="I1783" t="str">
        <f t="shared" si="109"/>
        <v>Oui</v>
      </c>
      <c r="J1783" t="str">
        <f t="shared" si="110"/>
        <v>Oui</v>
      </c>
      <c r="L1783" t="s">
        <v>3026</v>
      </c>
      <c r="M1783" t="str">
        <f t="shared" si="111"/>
        <v>Oui</v>
      </c>
    </row>
    <row r="1784" spans="1:13" x14ac:dyDescent="0.3">
      <c r="A1784" t="s">
        <v>3294</v>
      </c>
      <c r="B1784" t="s">
        <v>6</v>
      </c>
      <c r="C1784">
        <v>880862000</v>
      </c>
      <c r="D1784" t="s">
        <v>3295</v>
      </c>
      <c r="E1784" t="str">
        <f t="shared" si="108"/>
        <v>Oui</v>
      </c>
      <c r="H1784" t="s">
        <v>2924</v>
      </c>
      <c r="I1784" t="str">
        <f t="shared" si="109"/>
        <v>Oui</v>
      </c>
      <c r="J1784" t="str">
        <f t="shared" si="110"/>
        <v>Oui</v>
      </c>
      <c r="L1784" t="s">
        <v>3028</v>
      </c>
      <c r="M1784" t="str">
        <f t="shared" si="111"/>
        <v>Oui</v>
      </c>
    </row>
    <row r="1785" spans="1:13" x14ac:dyDescent="0.3">
      <c r="A1785" t="s">
        <v>3296</v>
      </c>
      <c r="B1785" t="s">
        <v>15</v>
      </c>
      <c r="C1785">
        <v>14675664000</v>
      </c>
      <c r="D1785" t="s">
        <v>847</v>
      </c>
      <c r="E1785" t="str">
        <f t="shared" si="108"/>
        <v>Oui</v>
      </c>
      <c r="H1785" t="s">
        <v>2926</v>
      </c>
      <c r="I1785" t="str">
        <f t="shared" si="109"/>
        <v>Oui</v>
      </c>
      <c r="J1785" t="str">
        <f t="shared" si="110"/>
        <v>Oui</v>
      </c>
      <c r="L1785" t="s">
        <v>3030</v>
      </c>
      <c r="M1785" t="str">
        <f t="shared" si="111"/>
        <v>Oui</v>
      </c>
    </row>
    <row r="1786" spans="1:13" x14ac:dyDescent="0.3">
      <c r="A1786" t="s">
        <v>3297</v>
      </c>
      <c r="B1786" t="s">
        <v>249</v>
      </c>
      <c r="C1786">
        <v>1477827000</v>
      </c>
      <c r="D1786" t="s">
        <v>2528</v>
      </c>
      <c r="E1786" t="str">
        <f t="shared" si="108"/>
        <v>Oui</v>
      </c>
      <c r="H1786" t="s">
        <v>2928</v>
      </c>
      <c r="I1786" t="str">
        <f t="shared" si="109"/>
        <v>Oui</v>
      </c>
      <c r="J1786" t="str">
        <f t="shared" si="110"/>
        <v>Oui</v>
      </c>
      <c r="L1786" t="s">
        <v>3032</v>
      </c>
      <c r="M1786" t="str">
        <f t="shared" si="111"/>
        <v>Oui</v>
      </c>
    </row>
    <row r="1787" spans="1:13" x14ac:dyDescent="0.3">
      <c r="A1787" t="s">
        <v>3298</v>
      </c>
      <c r="B1787" t="s">
        <v>54</v>
      </c>
      <c r="C1787">
        <v>8863025000</v>
      </c>
      <c r="D1787" t="s">
        <v>3299</v>
      </c>
      <c r="E1787" t="str">
        <f t="shared" si="108"/>
        <v>Oui</v>
      </c>
      <c r="H1787" t="s">
        <v>2930</v>
      </c>
      <c r="I1787" t="str">
        <f t="shared" si="109"/>
        <v>Oui</v>
      </c>
      <c r="J1787" t="str">
        <f t="shared" si="110"/>
        <v>Oui</v>
      </c>
      <c r="L1787" t="s">
        <v>4861</v>
      </c>
      <c r="M1787" t="str">
        <f t="shared" si="111"/>
        <v>Non</v>
      </c>
    </row>
    <row r="1788" spans="1:13" x14ac:dyDescent="0.3">
      <c r="A1788" t="s">
        <v>3300</v>
      </c>
      <c r="B1788" t="s">
        <v>18</v>
      </c>
      <c r="C1788">
        <v>1579110000</v>
      </c>
      <c r="D1788" t="s">
        <v>3301</v>
      </c>
      <c r="E1788" t="str">
        <f t="shared" si="108"/>
        <v>Oui</v>
      </c>
      <c r="H1788" t="s">
        <v>2932</v>
      </c>
      <c r="I1788" t="str">
        <f t="shared" si="109"/>
        <v>Oui</v>
      </c>
      <c r="J1788" t="str">
        <f t="shared" si="110"/>
        <v>Oui</v>
      </c>
      <c r="L1788" t="s">
        <v>4862</v>
      </c>
      <c r="M1788" t="str">
        <f t="shared" si="111"/>
        <v>Non</v>
      </c>
    </row>
    <row r="1789" spans="1:13" x14ac:dyDescent="0.3">
      <c r="A1789" t="s">
        <v>3302</v>
      </c>
      <c r="B1789" t="s">
        <v>6</v>
      </c>
      <c r="C1789">
        <v>18390914000</v>
      </c>
      <c r="D1789" t="s">
        <v>3303</v>
      </c>
      <c r="E1789" t="str">
        <f t="shared" si="108"/>
        <v>Oui</v>
      </c>
      <c r="H1789" t="s">
        <v>2934</v>
      </c>
      <c r="I1789" t="str">
        <f t="shared" si="109"/>
        <v>Oui</v>
      </c>
      <c r="J1789" t="str">
        <f t="shared" si="110"/>
        <v>Oui</v>
      </c>
      <c r="L1789" t="s">
        <v>3033</v>
      </c>
      <c r="M1789" t="str">
        <f t="shared" si="111"/>
        <v>Oui</v>
      </c>
    </row>
    <row r="1790" spans="1:13" x14ac:dyDescent="0.3">
      <c r="A1790" t="s">
        <v>3304</v>
      </c>
      <c r="B1790" t="s">
        <v>54</v>
      </c>
      <c r="C1790">
        <v>2037582000</v>
      </c>
      <c r="D1790" t="s">
        <v>3305</v>
      </c>
      <c r="E1790" t="str">
        <f t="shared" si="108"/>
        <v>Oui</v>
      </c>
      <c r="H1790" t="s">
        <v>2936</v>
      </c>
      <c r="I1790" t="str">
        <f t="shared" si="109"/>
        <v>Oui</v>
      </c>
      <c r="J1790" t="str">
        <f t="shared" si="110"/>
        <v>Oui</v>
      </c>
      <c r="L1790" t="s">
        <v>3034</v>
      </c>
      <c r="M1790" t="str">
        <f t="shared" si="111"/>
        <v>Oui</v>
      </c>
    </row>
    <row r="1791" spans="1:13" x14ac:dyDescent="0.3">
      <c r="A1791" t="s">
        <v>3306</v>
      </c>
      <c r="B1791" t="s">
        <v>54</v>
      </c>
      <c r="C1791">
        <v>39573072000</v>
      </c>
      <c r="D1791" t="s">
        <v>22</v>
      </c>
      <c r="E1791" t="str">
        <f t="shared" si="108"/>
        <v>Oui</v>
      </c>
      <c r="H1791" t="s">
        <v>2937</v>
      </c>
      <c r="I1791" t="str">
        <f t="shared" si="109"/>
        <v>Oui</v>
      </c>
      <c r="J1791" t="str">
        <f t="shared" si="110"/>
        <v>Oui</v>
      </c>
      <c r="L1791" t="s">
        <v>3036</v>
      </c>
      <c r="M1791" t="str">
        <f t="shared" si="111"/>
        <v>Oui</v>
      </c>
    </row>
    <row r="1792" spans="1:13" x14ac:dyDescent="0.3">
      <c r="A1792" t="s">
        <v>3307</v>
      </c>
      <c r="B1792" t="s">
        <v>26</v>
      </c>
      <c r="C1792">
        <v>5617330000</v>
      </c>
      <c r="D1792" t="s">
        <v>1708</v>
      </c>
      <c r="E1792" t="str">
        <f t="shared" si="108"/>
        <v>Oui</v>
      </c>
      <c r="H1792" t="s">
        <v>2939</v>
      </c>
      <c r="I1792" t="str">
        <f t="shared" si="109"/>
        <v>Oui</v>
      </c>
      <c r="J1792" t="str">
        <f t="shared" si="110"/>
        <v>Oui</v>
      </c>
      <c r="L1792" t="s">
        <v>3037</v>
      </c>
      <c r="M1792" t="str">
        <f t="shared" si="111"/>
        <v>Oui</v>
      </c>
    </row>
    <row r="1793" spans="1:13" x14ac:dyDescent="0.3">
      <c r="A1793" t="s">
        <v>3308</v>
      </c>
      <c r="B1793" t="s">
        <v>249</v>
      </c>
      <c r="C1793">
        <v>4751440000</v>
      </c>
      <c r="D1793" t="s">
        <v>3309</v>
      </c>
      <c r="E1793" t="str">
        <f t="shared" si="108"/>
        <v>Oui</v>
      </c>
      <c r="H1793" t="s">
        <v>5055</v>
      </c>
      <c r="I1793" t="str">
        <f t="shared" si="109"/>
        <v>Non</v>
      </c>
      <c r="J1793" t="str">
        <f t="shared" si="110"/>
        <v>Non</v>
      </c>
      <c r="L1793" t="s">
        <v>3038</v>
      </c>
      <c r="M1793" t="str">
        <f t="shared" si="111"/>
        <v>Oui</v>
      </c>
    </row>
    <row r="1794" spans="1:13" x14ac:dyDescent="0.3">
      <c r="A1794" t="s">
        <v>3310</v>
      </c>
      <c r="B1794" t="s">
        <v>15</v>
      </c>
      <c r="C1794">
        <v>3063265000</v>
      </c>
      <c r="D1794" t="s">
        <v>3311</v>
      </c>
      <c r="E1794" t="str">
        <f t="shared" si="108"/>
        <v>Oui</v>
      </c>
      <c r="H1794" t="s">
        <v>2941</v>
      </c>
      <c r="I1794" t="str">
        <f t="shared" si="109"/>
        <v>Oui</v>
      </c>
      <c r="J1794" t="str">
        <f t="shared" si="110"/>
        <v>Oui</v>
      </c>
      <c r="L1794" t="s">
        <v>3040</v>
      </c>
      <c r="M1794" t="str">
        <f t="shared" si="111"/>
        <v>Oui</v>
      </c>
    </row>
    <row r="1795" spans="1:13" x14ac:dyDescent="0.3">
      <c r="A1795" t="s">
        <v>3312</v>
      </c>
      <c r="B1795" t="s">
        <v>108</v>
      </c>
      <c r="C1795">
        <v>38099488000</v>
      </c>
      <c r="D1795" t="s">
        <v>3313</v>
      </c>
      <c r="E1795" t="str">
        <f t="shared" si="108"/>
        <v>Oui</v>
      </c>
      <c r="H1795" t="s">
        <v>2943</v>
      </c>
      <c r="I1795" t="str">
        <f t="shared" si="109"/>
        <v>Oui</v>
      </c>
      <c r="J1795" t="str">
        <f t="shared" si="110"/>
        <v>Oui</v>
      </c>
      <c r="L1795" t="s">
        <v>3041</v>
      </c>
      <c r="M1795" t="str">
        <f t="shared" si="111"/>
        <v>Oui</v>
      </c>
    </row>
    <row r="1796" spans="1:13" x14ac:dyDescent="0.3">
      <c r="A1796" t="s">
        <v>3314</v>
      </c>
      <c r="B1796" t="s">
        <v>122</v>
      </c>
      <c r="C1796">
        <v>41654252000</v>
      </c>
      <c r="D1796" t="s">
        <v>3315</v>
      </c>
      <c r="E1796" t="str">
        <f t="shared" ref="E1796:E1859" si="112">IF(COUNTIF($L$4:$L$4001, A1796) &gt; 0, "Oui", "Non")</f>
        <v>Oui</v>
      </c>
      <c r="H1796" t="s">
        <v>2944</v>
      </c>
      <c r="I1796" t="str">
        <f t="shared" si="109"/>
        <v>Oui</v>
      </c>
      <c r="J1796" t="str">
        <f t="shared" si="110"/>
        <v>Oui</v>
      </c>
      <c r="L1796" t="s">
        <v>3043</v>
      </c>
      <c r="M1796" t="str">
        <f t="shared" si="111"/>
        <v>Oui</v>
      </c>
    </row>
    <row r="1797" spans="1:13" x14ac:dyDescent="0.3">
      <c r="A1797" t="s">
        <v>3316</v>
      </c>
      <c r="B1797" t="s">
        <v>18</v>
      </c>
      <c r="C1797">
        <v>3919880000</v>
      </c>
      <c r="D1797" t="s">
        <v>3317</v>
      </c>
      <c r="E1797" t="str">
        <f t="shared" si="112"/>
        <v>Oui</v>
      </c>
      <c r="H1797" t="s">
        <v>2946</v>
      </c>
      <c r="I1797" t="str">
        <f t="shared" ref="I1797:I1860" si="113">IF(COUNTIF($A$4:$A$4001, H1797) &gt; 0, "Oui", "Non")</f>
        <v>Oui</v>
      </c>
      <c r="J1797" t="str">
        <f t="shared" ref="J1797:J1860" si="114">IF(COUNTIF($L$4:$L$4001, H1797) &gt; 0, "Oui", "Non")</f>
        <v>Oui</v>
      </c>
      <c r="L1797" t="s">
        <v>3045</v>
      </c>
      <c r="M1797" t="str">
        <f t="shared" ref="M1797:M1860" si="115">IF(COUNTIF($A$4:$A$4001, L1797) &gt; 0, "Oui", "Non")</f>
        <v>Oui</v>
      </c>
    </row>
    <row r="1798" spans="1:13" x14ac:dyDescent="0.3">
      <c r="A1798" t="s">
        <v>3318</v>
      </c>
      <c r="B1798" t="s">
        <v>54</v>
      </c>
      <c r="C1798">
        <v>7552625000</v>
      </c>
      <c r="D1798" t="s">
        <v>1944</v>
      </c>
      <c r="E1798" t="str">
        <f t="shared" si="112"/>
        <v>Oui</v>
      </c>
      <c r="H1798" t="s">
        <v>2948</v>
      </c>
      <c r="I1798" t="str">
        <f t="shared" si="113"/>
        <v>Oui</v>
      </c>
      <c r="J1798" t="str">
        <f t="shared" si="114"/>
        <v>Oui</v>
      </c>
      <c r="L1798" t="s">
        <v>3047</v>
      </c>
      <c r="M1798" t="str">
        <f t="shared" si="115"/>
        <v>Oui</v>
      </c>
    </row>
    <row r="1799" spans="1:13" x14ac:dyDescent="0.3">
      <c r="A1799" t="s">
        <v>3319</v>
      </c>
      <c r="B1799" t="s">
        <v>29</v>
      </c>
      <c r="C1799">
        <v>2086220000</v>
      </c>
      <c r="D1799" t="s">
        <v>1131</v>
      </c>
      <c r="E1799" t="str">
        <f t="shared" si="112"/>
        <v>Oui</v>
      </c>
      <c r="H1799" t="s">
        <v>2950</v>
      </c>
      <c r="I1799" t="str">
        <f t="shared" si="113"/>
        <v>Oui</v>
      </c>
      <c r="J1799" t="str">
        <f t="shared" si="114"/>
        <v>Oui</v>
      </c>
      <c r="L1799" t="s">
        <v>4863</v>
      </c>
      <c r="M1799" t="str">
        <f t="shared" si="115"/>
        <v>Non</v>
      </c>
    </row>
    <row r="1800" spans="1:13" x14ac:dyDescent="0.3">
      <c r="A1800" t="s">
        <v>3320</v>
      </c>
      <c r="B1800" t="s">
        <v>54</v>
      </c>
      <c r="C1800">
        <v>908374000</v>
      </c>
      <c r="D1800" t="s">
        <v>3321</v>
      </c>
      <c r="E1800" t="str">
        <f t="shared" si="112"/>
        <v>Oui</v>
      </c>
      <c r="H1800" t="s">
        <v>2952</v>
      </c>
      <c r="I1800" t="str">
        <f t="shared" si="113"/>
        <v>Oui</v>
      </c>
      <c r="J1800" t="str">
        <f t="shared" si="114"/>
        <v>Oui</v>
      </c>
      <c r="L1800" t="s">
        <v>3049</v>
      </c>
      <c r="M1800" t="str">
        <f t="shared" si="115"/>
        <v>Oui</v>
      </c>
    </row>
    <row r="1801" spans="1:13" x14ac:dyDescent="0.3">
      <c r="A1801" t="s">
        <v>3322</v>
      </c>
      <c r="B1801" t="s">
        <v>6</v>
      </c>
      <c r="C1801">
        <v>11077595000</v>
      </c>
      <c r="D1801" t="s">
        <v>924</v>
      </c>
      <c r="E1801" t="str">
        <f t="shared" si="112"/>
        <v>Oui</v>
      </c>
      <c r="H1801" t="s">
        <v>4851</v>
      </c>
      <c r="I1801" t="str">
        <f t="shared" si="113"/>
        <v>Non</v>
      </c>
      <c r="J1801" t="str">
        <f t="shared" si="114"/>
        <v>Oui</v>
      </c>
      <c r="L1801" t="s">
        <v>3051</v>
      </c>
      <c r="M1801" t="str">
        <f t="shared" si="115"/>
        <v>Oui</v>
      </c>
    </row>
    <row r="1802" spans="1:13" x14ac:dyDescent="0.3">
      <c r="A1802" t="s">
        <v>3323</v>
      </c>
      <c r="B1802" t="s">
        <v>29</v>
      </c>
      <c r="C1802">
        <v>3664757000</v>
      </c>
      <c r="D1802" t="s">
        <v>3324</v>
      </c>
      <c r="E1802" t="str">
        <f t="shared" si="112"/>
        <v>Oui</v>
      </c>
      <c r="H1802" t="s">
        <v>2954</v>
      </c>
      <c r="I1802" t="str">
        <f t="shared" si="113"/>
        <v>Oui</v>
      </c>
      <c r="J1802" t="str">
        <f t="shared" si="114"/>
        <v>Oui</v>
      </c>
      <c r="L1802" t="s">
        <v>3053</v>
      </c>
      <c r="M1802" t="str">
        <f t="shared" si="115"/>
        <v>Oui</v>
      </c>
    </row>
    <row r="1803" spans="1:13" x14ac:dyDescent="0.3">
      <c r="A1803" t="s">
        <v>3325</v>
      </c>
      <c r="B1803" t="s">
        <v>6</v>
      </c>
      <c r="C1803">
        <v>3185723000</v>
      </c>
      <c r="D1803" t="s">
        <v>1180</v>
      </c>
      <c r="E1803" t="str">
        <f t="shared" si="112"/>
        <v>Oui</v>
      </c>
      <c r="H1803" t="s">
        <v>2955</v>
      </c>
      <c r="I1803" t="str">
        <f t="shared" si="113"/>
        <v>Oui</v>
      </c>
      <c r="J1803" t="str">
        <f t="shared" si="114"/>
        <v>Oui</v>
      </c>
      <c r="L1803" t="s">
        <v>4864</v>
      </c>
      <c r="M1803" t="str">
        <f t="shared" si="115"/>
        <v>Non</v>
      </c>
    </row>
    <row r="1804" spans="1:13" x14ac:dyDescent="0.3">
      <c r="A1804" t="s">
        <v>3326</v>
      </c>
      <c r="B1804" t="s">
        <v>249</v>
      </c>
      <c r="C1804">
        <v>5841508000</v>
      </c>
      <c r="D1804" t="s">
        <v>3327</v>
      </c>
      <c r="E1804" t="str">
        <f t="shared" si="112"/>
        <v>Oui</v>
      </c>
      <c r="H1804" t="s">
        <v>4852</v>
      </c>
      <c r="I1804" t="str">
        <f t="shared" si="113"/>
        <v>Non</v>
      </c>
      <c r="J1804" t="str">
        <f t="shared" si="114"/>
        <v>Oui</v>
      </c>
      <c r="L1804" t="s">
        <v>3054</v>
      </c>
      <c r="M1804" t="str">
        <f t="shared" si="115"/>
        <v>Oui</v>
      </c>
    </row>
    <row r="1805" spans="1:13" x14ac:dyDescent="0.3">
      <c r="A1805" t="s">
        <v>3328</v>
      </c>
      <c r="B1805" t="s">
        <v>29</v>
      </c>
      <c r="C1805">
        <v>2608804000</v>
      </c>
      <c r="D1805" t="s">
        <v>3329</v>
      </c>
      <c r="E1805" t="str">
        <f t="shared" si="112"/>
        <v>Oui</v>
      </c>
      <c r="H1805" t="s">
        <v>2957</v>
      </c>
      <c r="I1805" t="str">
        <f t="shared" si="113"/>
        <v>Oui</v>
      </c>
      <c r="J1805" t="str">
        <f t="shared" si="114"/>
        <v>Oui</v>
      </c>
      <c r="L1805" t="s">
        <v>3056</v>
      </c>
      <c r="M1805" t="str">
        <f t="shared" si="115"/>
        <v>Oui</v>
      </c>
    </row>
    <row r="1806" spans="1:13" x14ac:dyDescent="0.3">
      <c r="A1806" t="s">
        <v>3330</v>
      </c>
      <c r="B1806" t="s">
        <v>6</v>
      </c>
      <c r="C1806">
        <v>1500145000</v>
      </c>
      <c r="D1806" t="s">
        <v>96</v>
      </c>
      <c r="E1806" t="str">
        <f t="shared" si="112"/>
        <v>Oui</v>
      </c>
      <c r="H1806" t="s">
        <v>2959</v>
      </c>
      <c r="I1806" t="str">
        <f t="shared" si="113"/>
        <v>Oui</v>
      </c>
      <c r="J1806" t="str">
        <f t="shared" si="114"/>
        <v>Oui</v>
      </c>
      <c r="L1806" t="s">
        <v>3058</v>
      </c>
      <c r="M1806" t="str">
        <f t="shared" si="115"/>
        <v>Oui</v>
      </c>
    </row>
    <row r="1807" spans="1:13" x14ac:dyDescent="0.3">
      <c r="A1807" t="s">
        <v>3331</v>
      </c>
      <c r="B1807" t="s">
        <v>26</v>
      </c>
      <c r="C1807">
        <v>833354000</v>
      </c>
      <c r="D1807" t="s">
        <v>3332</v>
      </c>
      <c r="E1807" t="str">
        <f t="shared" si="112"/>
        <v>Oui</v>
      </c>
      <c r="H1807" t="s">
        <v>2961</v>
      </c>
      <c r="I1807" t="str">
        <f t="shared" si="113"/>
        <v>Oui</v>
      </c>
      <c r="J1807" t="str">
        <f t="shared" si="114"/>
        <v>Oui</v>
      </c>
      <c r="L1807" t="s">
        <v>3060</v>
      </c>
      <c r="M1807" t="str">
        <f t="shared" si="115"/>
        <v>Oui</v>
      </c>
    </row>
    <row r="1808" spans="1:13" x14ac:dyDescent="0.3">
      <c r="A1808" t="s">
        <v>3333</v>
      </c>
      <c r="B1808" t="s">
        <v>26</v>
      </c>
      <c r="C1808">
        <v>11689240000</v>
      </c>
      <c r="D1808" t="s">
        <v>280</v>
      </c>
      <c r="E1808" t="str">
        <f t="shared" si="112"/>
        <v>Oui</v>
      </c>
      <c r="H1808" t="s">
        <v>2963</v>
      </c>
      <c r="I1808" t="str">
        <f t="shared" si="113"/>
        <v>Oui</v>
      </c>
      <c r="J1808" t="str">
        <f t="shared" si="114"/>
        <v>Oui</v>
      </c>
      <c r="L1808" t="s">
        <v>4865</v>
      </c>
      <c r="M1808" t="str">
        <f t="shared" si="115"/>
        <v>Non</v>
      </c>
    </row>
    <row r="1809" spans="1:13" x14ac:dyDescent="0.3">
      <c r="A1809" t="s">
        <v>3334</v>
      </c>
      <c r="B1809" t="s">
        <v>26</v>
      </c>
      <c r="C1809">
        <v>1814405000</v>
      </c>
      <c r="D1809" t="s">
        <v>3335</v>
      </c>
      <c r="E1809" t="str">
        <f t="shared" si="112"/>
        <v>Oui</v>
      </c>
      <c r="H1809" t="s">
        <v>2965</v>
      </c>
      <c r="I1809" t="str">
        <f t="shared" si="113"/>
        <v>Oui</v>
      </c>
      <c r="J1809" t="str">
        <f t="shared" si="114"/>
        <v>Oui</v>
      </c>
      <c r="L1809" t="s">
        <v>3062</v>
      </c>
      <c r="M1809" t="str">
        <f t="shared" si="115"/>
        <v>Oui</v>
      </c>
    </row>
    <row r="1810" spans="1:13" x14ac:dyDescent="0.3">
      <c r="A1810" t="s">
        <v>3336</v>
      </c>
      <c r="B1810" t="s">
        <v>26</v>
      </c>
      <c r="C1810">
        <v>736001000</v>
      </c>
      <c r="D1810" t="s">
        <v>2083</v>
      </c>
      <c r="E1810" t="str">
        <f t="shared" si="112"/>
        <v>Oui</v>
      </c>
      <c r="H1810" t="s">
        <v>2967</v>
      </c>
      <c r="I1810" t="str">
        <f t="shared" si="113"/>
        <v>Oui</v>
      </c>
      <c r="J1810" t="str">
        <f t="shared" si="114"/>
        <v>Oui</v>
      </c>
      <c r="L1810" t="s">
        <v>3063</v>
      </c>
      <c r="M1810" t="str">
        <f t="shared" si="115"/>
        <v>Oui</v>
      </c>
    </row>
    <row r="1811" spans="1:13" x14ac:dyDescent="0.3">
      <c r="A1811" t="s">
        <v>3337</v>
      </c>
      <c r="B1811" t="s">
        <v>26</v>
      </c>
      <c r="C1811">
        <v>3701988000</v>
      </c>
      <c r="D1811" t="s">
        <v>3338</v>
      </c>
      <c r="E1811" t="str">
        <f t="shared" si="112"/>
        <v>Oui</v>
      </c>
      <c r="H1811" t="s">
        <v>4853</v>
      </c>
      <c r="I1811" t="str">
        <f t="shared" si="113"/>
        <v>Non</v>
      </c>
      <c r="J1811" t="str">
        <f t="shared" si="114"/>
        <v>Oui</v>
      </c>
      <c r="L1811" t="s">
        <v>3065</v>
      </c>
      <c r="M1811" t="str">
        <f t="shared" si="115"/>
        <v>Oui</v>
      </c>
    </row>
    <row r="1812" spans="1:13" x14ac:dyDescent="0.3">
      <c r="A1812" t="s">
        <v>3339</v>
      </c>
      <c r="B1812" t="s">
        <v>122</v>
      </c>
      <c r="C1812">
        <v>31946220000</v>
      </c>
      <c r="D1812" t="s">
        <v>507</v>
      </c>
      <c r="E1812" t="str">
        <f t="shared" si="112"/>
        <v>Oui</v>
      </c>
      <c r="H1812" t="s">
        <v>2969</v>
      </c>
      <c r="I1812" t="str">
        <f t="shared" si="113"/>
        <v>Oui</v>
      </c>
      <c r="J1812" t="str">
        <f t="shared" si="114"/>
        <v>Oui</v>
      </c>
      <c r="L1812" t="s">
        <v>3067</v>
      </c>
      <c r="M1812" t="str">
        <f t="shared" si="115"/>
        <v>Oui</v>
      </c>
    </row>
    <row r="1813" spans="1:13" x14ac:dyDescent="0.3">
      <c r="A1813" t="s">
        <v>3340</v>
      </c>
      <c r="B1813" t="s">
        <v>6</v>
      </c>
      <c r="C1813">
        <v>3836505000</v>
      </c>
      <c r="D1813" t="s">
        <v>1313</v>
      </c>
      <c r="E1813" t="str">
        <f t="shared" si="112"/>
        <v>Oui</v>
      </c>
      <c r="H1813" t="s">
        <v>2971</v>
      </c>
      <c r="I1813" t="str">
        <f t="shared" si="113"/>
        <v>Oui</v>
      </c>
      <c r="J1813" t="str">
        <f t="shared" si="114"/>
        <v>Oui</v>
      </c>
      <c r="L1813" t="s">
        <v>3069</v>
      </c>
      <c r="M1813" t="str">
        <f t="shared" si="115"/>
        <v>Oui</v>
      </c>
    </row>
    <row r="1814" spans="1:13" x14ac:dyDescent="0.3">
      <c r="A1814" t="s">
        <v>3341</v>
      </c>
      <c r="B1814" t="s">
        <v>29</v>
      </c>
      <c r="C1814">
        <v>10470591000</v>
      </c>
      <c r="D1814" t="s">
        <v>2217</v>
      </c>
      <c r="E1814" t="str">
        <f t="shared" si="112"/>
        <v>Oui</v>
      </c>
      <c r="H1814" t="s">
        <v>2973</v>
      </c>
      <c r="I1814" t="str">
        <f t="shared" si="113"/>
        <v>Oui</v>
      </c>
      <c r="J1814" t="str">
        <f t="shared" si="114"/>
        <v>Oui</v>
      </c>
      <c r="L1814" t="s">
        <v>3070</v>
      </c>
      <c r="M1814" t="str">
        <f t="shared" si="115"/>
        <v>Oui</v>
      </c>
    </row>
    <row r="1815" spans="1:13" x14ac:dyDescent="0.3">
      <c r="A1815" t="s">
        <v>3342</v>
      </c>
      <c r="B1815" t="s">
        <v>15</v>
      </c>
      <c r="C1815">
        <v>4467865000</v>
      </c>
      <c r="D1815" t="s">
        <v>3343</v>
      </c>
      <c r="E1815" t="str">
        <f t="shared" si="112"/>
        <v>Oui</v>
      </c>
      <c r="H1815" t="s">
        <v>2974</v>
      </c>
      <c r="I1815" t="str">
        <f t="shared" si="113"/>
        <v>Oui</v>
      </c>
      <c r="J1815" t="str">
        <f t="shared" si="114"/>
        <v>Oui</v>
      </c>
      <c r="L1815" t="s">
        <v>3071</v>
      </c>
      <c r="M1815" t="str">
        <f t="shared" si="115"/>
        <v>Oui</v>
      </c>
    </row>
    <row r="1816" spans="1:13" x14ac:dyDescent="0.3">
      <c r="A1816" t="s">
        <v>3344</v>
      </c>
      <c r="B1816" t="s">
        <v>71</v>
      </c>
      <c r="C1816">
        <v>254417616000</v>
      </c>
      <c r="D1816" t="s">
        <v>3345</v>
      </c>
      <c r="E1816" t="str">
        <f t="shared" si="112"/>
        <v>Oui</v>
      </c>
      <c r="H1816" t="s">
        <v>2976</v>
      </c>
      <c r="I1816" t="str">
        <f t="shared" si="113"/>
        <v>Oui</v>
      </c>
      <c r="J1816" t="str">
        <f t="shared" si="114"/>
        <v>Oui</v>
      </c>
      <c r="L1816" t="s">
        <v>3073</v>
      </c>
      <c r="M1816" t="str">
        <f t="shared" si="115"/>
        <v>Oui</v>
      </c>
    </row>
    <row r="1817" spans="1:13" x14ac:dyDescent="0.3">
      <c r="A1817" t="s">
        <v>3346</v>
      </c>
      <c r="B1817" t="s">
        <v>29</v>
      </c>
      <c r="C1817">
        <v>297513000</v>
      </c>
      <c r="D1817" t="s">
        <v>3347</v>
      </c>
      <c r="E1817" t="str">
        <f t="shared" si="112"/>
        <v>Oui</v>
      </c>
      <c r="H1817" t="s">
        <v>2978</v>
      </c>
      <c r="I1817" t="str">
        <f t="shared" si="113"/>
        <v>Oui</v>
      </c>
      <c r="J1817" t="str">
        <f t="shared" si="114"/>
        <v>Oui</v>
      </c>
      <c r="L1817" t="s">
        <v>3075</v>
      </c>
      <c r="M1817" t="str">
        <f t="shared" si="115"/>
        <v>Oui</v>
      </c>
    </row>
    <row r="1818" spans="1:13" x14ac:dyDescent="0.3">
      <c r="A1818" t="s">
        <v>3348</v>
      </c>
      <c r="B1818" t="s">
        <v>29</v>
      </c>
      <c r="C1818">
        <v>330603000</v>
      </c>
      <c r="D1818" t="s">
        <v>3349</v>
      </c>
      <c r="E1818" t="str">
        <f t="shared" si="112"/>
        <v>Oui</v>
      </c>
      <c r="H1818" t="s">
        <v>2980</v>
      </c>
      <c r="I1818" t="str">
        <f t="shared" si="113"/>
        <v>Oui</v>
      </c>
      <c r="J1818" t="str">
        <f t="shared" si="114"/>
        <v>Oui</v>
      </c>
      <c r="L1818" t="s">
        <v>3077</v>
      </c>
      <c r="M1818" t="str">
        <f t="shared" si="115"/>
        <v>Oui</v>
      </c>
    </row>
    <row r="1819" spans="1:13" x14ac:dyDescent="0.3">
      <c r="A1819" t="s">
        <v>3350</v>
      </c>
      <c r="B1819" t="s">
        <v>21</v>
      </c>
      <c r="C1819">
        <v>325115000</v>
      </c>
      <c r="D1819" t="s">
        <v>779</v>
      </c>
      <c r="E1819" t="str">
        <f t="shared" si="112"/>
        <v>Oui</v>
      </c>
      <c r="H1819" t="s">
        <v>2982</v>
      </c>
      <c r="I1819" t="str">
        <f t="shared" si="113"/>
        <v>Oui</v>
      </c>
      <c r="J1819" t="str">
        <f t="shared" si="114"/>
        <v>Oui</v>
      </c>
      <c r="L1819" t="s">
        <v>3078</v>
      </c>
      <c r="M1819" t="str">
        <f t="shared" si="115"/>
        <v>Oui</v>
      </c>
    </row>
    <row r="1820" spans="1:13" x14ac:dyDescent="0.3">
      <c r="A1820" t="s">
        <v>3351</v>
      </c>
      <c r="B1820" t="s">
        <v>26</v>
      </c>
      <c r="C1820">
        <v>754112000</v>
      </c>
      <c r="D1820" t="s">
        <v>1644</v>
      </c>
      <c r="E1820" t="str">
        <f t="shared" si="112"/>
        <v>Oui</v>
      </c>
      <c r="H1820" t="s">
        <v>4854</v>
      </c>
      <c r="I1820" t="str">
        <f t="shared" si="113"/>
        <v>Non</v>
      </c>
      <c r="J1820" t="str">
        <f t="shared" si="114"/>
        <v>Oui</v>
      </c>
      <c r="L1820" t="s">
        <v>4866</v>
      </c>
      <c r="M1820" t="str">
        <f t="shared" si="115"/>
        <v>Non</v>
      </c>
    </row>
    <row r="1821" spans="1:13" x14ac:dyDescent="0.3">
      <c r="A1821" t="s">
        <v>3352</v>
      </c>
      <c r="B1821" t="s">
        <v>26</v>
      </c>
      <c r="C1821">
        <v>690997000</v>
      </c>
      <c r="D1821" t="s">
        <v>3353</v>
      </c>
      <c r="E1821" t="str">
        <f t="shared" si="112"/>
        <v>Oui</v>
      </c>
      <c r="H1821" t="s">
        <v>4855</v>
      </c>
      <c r="I1821" t="str">
        <f t="shared" si="113"/>
        <v>Non</v>
      </c>
      <c r="J1821" t="str">
        <f t="shared" si="114"/>
        <v>Oui</v>
      </c>
      <c r="L1821" t="s">
        <v>4867</v>
      </c>
      <c r="M1821" t="str">
        <f t="shared" si="115"/>
        <v>Non</v>
      </c>
    </row>
    <row r="1822" spans="1:13" x14ac:dyDescent="0.3">
      <c r="A1822" t="s">
        <v>3354</v>
      </c>
      <c r="B1822" t="s">
        <v>29</v>
      </c>
      <c r="C1822">
        <v>227130736000</v>
      </c>
      <c r="D1822" t="s">
        <v>3355</v>
      </c>
      <c r="E1822" t="str">
        <f t="shared" si="112"/>
        <v>Oui</v>
      </c>
      <c r="H1822" t="s">
        <v>2984</v>
      </c>
      <c r="I1822" t="str">
        <f t="shared" si="113"/>
        <v>Oui</v>
      </c>
      <c r="J1822" t="str">
        <f t="shared" si="114"/>
        <v>Oui</v>
      </c>
      <c r="L1822" t="s">
        <v>3080</v>
      </c>
      <c r="M1822" t="str">
        <f t="shared" si="115"/>
        <v>Oui</v>
      </c>
    </row>
    <row r="1823" spans="1:13" x14ac:dyDescent="0.3">
      <c r="A1823" t="s">
        <v>3356</v>
      </c>
      <c r="B1823" t="s">
        <v>26</v>
      </c>
      <c r="C1823">
        <v>18736188000</v>
      </c>
      <c r="D1823" t="s">
        <v>3357</v>
      </c>
      <c r="E1823" t="str">
        <f t="shared" si="112"/>
        <v>Oui</v>
      </c>
      <c r="H1823" t="s">
        <v>2986</v>
      </c>
      <c r="I1823" t="str">
        <f t="shared" si="113"/>
        <v>Oui</v>
      </c>
      <c r="J1823" t="str">
        <f t="shared" si="114"/>
        <v>Oui</v>
      </c>
      <c r="L1823" t="s">
        <v>4868</v>
      </c>
      <c r="M1823" t="str">
        <f t="shared" si="115"/>
        <v>Non</v>
      </c>
    </row>
    <row r="1824" spans="1:13" x14ac:dyDescent="0.3">
      <c r="A1824" t="s">
        <v>3358</v>
      </c>
      <c r="B1824" t="s">
        <v>21</v>
      </c>
      <c r="C1824">
        <v>9611978000</v>
      </c>
      <c r="D1824" t="s">
        <v>3359</v>
      </c>
      <c r="E1824" t="str">
        <f t="shared" si="112"/>
        <v>Oui</v>
      </c>
      <c r="H1824" t="s">
        <v>2988</v>
      </c>
      <c r="I1824" t="str">
        <f t="shared" si="113"/>
        <v>Oui</v>
      </c>
      <c r="J1824" t="str">
        <f t="shared" si="114"/>
        <v>Oui</v>
      </c>
      <c r="L1824" t="s">
        <v>3082</v>
      </c>
      <c r="M1824" t="str">
        <f t="shared" si="115"/>
        <v>Oui</v>
      </c>
    </row>
    <row r="1825" spans="1:13" x14ac:dyDescent="0.3">
      <c r="A1825" t="s">
        <v>3360</v>
      </c>
      <c r="B1825" t="s">
        <v>26</v>
      </c>
      <c r="C1825">
        <v>294587000</v>
      </c>
      <c r="D1825" t="s">
        <v>3361</v>
      </c>
      <c r="E1825" t="str">
        <f t="shared" si="112"/>
        <v>Oui</v>
      </c>
      <c r="H1825" t="s">
        <v>2990</v>
      </c>
      <c r="I1825" t="str">
        <f t="shared" si="113"/>
        <v>Oui</v>
      </c>
      <c r="J1825" t="str">
        <f t="shared" si="114"/>
        <v>Oui</v>
      </c>
      <c r="L1825" t="s">
        <v>3084</v>
      </c>
      <c r="M1825" t="str">
        <f t="shared" si="115"/>
        <v>Oui</v>
      </c>
    </row>
    <row r="1826" spans="1:13" x14ac:dyDescent="0.3">
      <c r="A1826" t="s">
        <v>3362</v>
      </c>
      <c r="B1826" t="s">
        <v>26</v>
      </c>
      <c r="C1826">
        <v>1376941000</v>
      </c>
      <c r="D1826" t="s">
        <v>2404</v>
      </c>
      <c r="E1826" t="str">
        <f t="shared" si="112"/>
        <v>Oui</v>
      </c>
      <c r="H1826" t="s">
        <v>2992</v>
      </c>
      <c r="I1826" t="str">
        <f t="shared" si="113"/>
        <v>Oui</v>
      </c>
      <c r="J1826" t="str">
        <f t="shared" si="114"/>
        <v>Oui</v>
      </c>
      <c r="L1826" t="s">
        <v>3085</v>
      </c>
      <c r="M1826" t="str">
        <f t="shared" si="115"/>
        <v>Oui</v>
      </c>
    </row>
    <row r="1827" spans="1:13" x14ac:dyDescent="0.3">
      <c r="A1827" t="s">
        <v>3363</v>
      </c>
      <c r="B1827" t="s">
        <v>26</v>
      </c>
      <c r="C1827">
        <v>3172092000</v>
      </c>
      <c r="D1827" t="s">
        <v>2340</v>
      </c>
      <c r="E1827" t="str">
        <f t="shared" si="112"/>
        <v>Oui</v>
      </c>
      <c r="H1827" t="s">
        <v>2994</v>
      </c>
      <c r="I1827" t="str">
        <f t="shared" si="113"/>
        <v>Oui</v>
      </c>
      <c r="J1827" t="str">
        <f t="shared" si="114"/>
        <v>Oui</v>
      </c>
      <c r="L1827" t="s">
        <v>3087</v>
      </c>
      <c r="M1827" t="str">
        <f t="shared" si="115"/>
        <v>Oui</v>
      </c>
    </row>
    <row r="1828" spans="1:13" x14ac:dyDescent="0.3">
      <c r="A1828" t="s">
        <v>3364</v>
      </c>
      <c r="B1828" t="s">
        <v>71</v>
      </c>
      <c r="C1828">
        <v>356796960000</v>
      </c>
      <c r="D1828" t="s">
        <v>3365</v>
      </c>
      <c r="E1828" t="str">
        <f t="shared" si="112"/>
        <v>Oui</v>
      </c>
      <c r="H1828" t="s">
        <v>4856</v>
      </c>
      <c r="I1828" t="str">
        <f t="shared" si="113"/>
        <v>Non</v>
      </c>
      <c r="J1828" t="str">
        <f t="shared" si="114"/>
        <v>Oui</v>
      </c>
      <c r="L1828" t="s">
        <v>3088</v>
      </c>
      <c r="M1828" t="str">
        <f t="shared" si="115"/>
        <v>Oui</v>
      </c>
    </row>
    <row r="1829" spans="1:13" x14ac:dyDescent="0.3">
      <c r="A1829" t="s">
        <v>3366</v>
      </c>
      <c r="B1829" t="s">
        <v>26</v>
      </c>
      <c r="C1829">
        <v>502693000</v>
      </c>
      <c r="D1829" t="s">
        <v>1080</v>
      </c>
      <c r="E1829" t="str">
        <f t="shared" si="112"/>
        <v>Oui</v>
      </c>
      <c r="H1829" t="s">
        <v>2996</v>
      </c>
      <c r="I1829" t="str">
        <f t="shared" si="113"/>
        <v>Oui</v>
      </c>
      <c r="J1829" t="str">
        <f t="shared" si="114"/>
        <v>Oui</v>
      </c>
      <c r="L1829" t="s">
        <v>3089</v>
      </c>
      <c r="M1829" t="str">
        <f t="shared" si="115"/>
        <v>Oui</v>
      </c>
    </row>
    <row r="1830" spans="1:13" x14ac:dyDescent="0.3">
      <c r="A1830" t="s">
        <v>3367</v>
      </c>
      <c r="B1830" t="s">
        <v>29</v>
      </c>
      <c r="C1830">
        <v>292546000</v>
      </c>
      <c r="D1830" t="s">
        <v>3368</v>
      </c>
      <c r="E1830" t="str">
        <f t="shared" si="112"/>
        <v>Oui</v>
      </c>
      <c r="H1830" t="s">
        <v>2998</v>
      </c>
      <c r="I1830" t="str">
        <f t="shared" si="113"/>
        <v>Oui</v>
      </c>
      <c r="J1830" t="str">
        <f t="shared" si="114"/>
        <v>Oui</v>
      </c>
      <c r="L1830" t="s">
        <v>3090</v>
      </c>
      <c r="M1830" t="str">
        <f t="shared" si="115"/>
        <v>Oui</v>
      </c>
    </row>
    <row r="1831" spans="1:13" x14ac:dyDescent="0.3">
      <c r="A1831" t="s">
        <v>3369</v>
      </c>
      <c r="B1831" t="s">
        <v>29</v>
      </c>
      <c r="C1831">
        <v>3212471000</v>
      </c>
      <c r="D1831" t="s">
        <v>3370</v>
      </c>
      <c r="E1831" t="str">
        <f t="shared" si="112"/>
        <v>Oui</v>
      </c>
      <c r="H1831" t="s">
        <v>3000</v>
      </c>
      <c r="I1831" t="str">
        <f t="shared" si="113"/>
        <v>Oui</v>
      </c>
      <c r="J1831" t="str">
        <f t="shared" si="114"/>
        <v>Oui</v>
      </c>
      <c r="L1831" t="s">
        <v>3092</v>
      </c>
      <c r="M1831" t="str">
        <f t="shared" si="115"/>
        <v>Oui</v>
      </c>
    </row>
    <row r="1832" spans="1:13" x14ac:dyDescent="0.3">
      <c r="A1832" t="s">
        <v>3371</v>
      </c>
      <c r="B1832" t="s">
        <v>26</v>
      </c>
      <c r="C1832">
        <v>81313192000</v>
      </c>
      <c r="D1832" t="s">
        <v>3372</v>
      </c>
      <c r="E1832" t="str">
        <f t="shared" si="112"/>
        <v>Oui</v>
      </c>
      <c r="H1832" t="s">
        <v>3001</v>
      </c>
      <c r="I1832" t="str">
        <f t="shared" si="113"/>
        <v>Oui</v>
      </c>
      <c r="J1832" t="str">
        <f t="shared" si="114"/>
        <v>Oui</v>
      </c>
      <c r="L1832" t="s">
        <v>3093</v>
      </c>
      <c r="M1832" t="str">
        <f t="shared" si="115"/>
        <v>Oui</v>
      </c>
    </row>
    <row r="1833" spans="1:13" x14ac:dyDescent="0.3">
      <c r="A1833" t="s">
        <v>3373</v>
      </c>
      <c r="B1833" t="s">
        <v>26</v>
      </c>
      <c r="C1833">
        <v>992659000</v>
      </c>
      <c r="D1833" t="s">
        <v>3374</v>
      </c>
      <c r="E1833" t="str">
        <f t="shared" si="112"/>
        <v>Oui</v>
      </c>
      <c r="H1833" t="s">
        <v>4857</v>
      </c>
      <c r="I1833" t="str">
        <f t="shared" si="113"/>
        <v>Non</v>
      </c>
      <c r="J1833" t="str">
        <f t="shared" si="114"/>
        <v>Oui</v>
      </c>
      <c r="L1833" t="s">
        <v>3095</v>
      </c>
      <c r="M1833" t="str">
        <f t="shared" si="115"/>
        <v>Oui</v>
      </c>
    </row>
    <row r="1834" spans="1:13" x14ac:dyDescent="0.3">
      <c r="A1834" t="s">
        <v>3375</v>
      </c>
      <c r="B1834" t="s">
        <v>18</v>
      </c>
      <c r="C1834">
        <v>1567637000</v>
      </c>
      <c r="D1834" t="s">
        <v>3376</v>
      </c>
      <c r="E1834" t="str">
        <f t="shared" si="112"/>
        <v>Oui</v>
      </c>
      <c r="H1834" t="s">
        <v>3002</v>
      </c>
      <c r="I1834" t="str">
        <f t="shared" si="113"/>
        <v>Oui</v>
      </c>
      <c r="J1834" t="str">
        <f t="shared" si="114"/>
        <v>Oui</v>
      </c>
      <c r="L1834" t="s">
        <v>3097</v>
      </c>
      <c r="M1834" t="str">
        <f t="shared" si="115"/>
        <v>Oui</v>
      </c>
    </row>
    <row r="1835" spans="1:13" x14ac:dyDescent="0.3">
      <c r="A1835" t="s">
        <v>3377</v>
      </c>
      <c r="B1835" t="s">
        <v>57</v>
      </c>
      <c r="C1835">
        <v>41485072000</v>
      </c>
      <c r="D1835" t="s">
        <v>3378</v>
      </c>
      <c r="E1835" t="str">
        <f t="shared" si="112"/>
        <v>Oui</v>
      </c>
      <c r="H1835" t="s">
        <v>3004</v>
      </c>
      <c r="I1835" t="str">
        <f t="shared" si="113"/>
        <v>Oui</v>
      </c>
      <c r="J1835" t="str">
        <f t="shared" si="114"/>
        <v>Oui</v>
      </c>
      <c r="L1835" t="s">
        <v>3099</v>
      </c>
      <c r="M1835" t="str">
        <f t="shared" si="115"/>
        <v>Oui</v>
      </c>
    </row>
    <row r="1836" spans="1:13" x14ac:dyDescent="0.3">
      <c r="A1836" t="s">
        <v>3379</v>
      </c>
      <c r="B1836" t="s">
        <v>18</v>
      </c>
      <c r="C1836">
        <v>14005979000</v>
      </c>
      <c r="D1836" t="s">
        <v>1892</v>
      </c>
      <c r="E1836" t="str">
        <f t="shared" si="112"/>
        <v>Oui</v>
      </c>
      <c r="H1836" t="s">
        <v>3006</v>
      </c>
      <c r="I1836" t="str">
        <f t="shared" si="113"/>
        <v>Oui</v>
      </c>
      <c r="J1836" t="str">
        <f t="shared" si="114"/>
        <v>Oui</v>
      </c>
      <c r="L1836" t="s">
        <v>3101</v>
      </c>
      <c r="M1836" t="str">
        <f t="shared" si="115"/>
        <v>Oui</v>
      </c>
    </row>
    <row r="1837" spans="1:13" x14ac:dyDescent="0.3">
      <c r="A1837" t="s">
        <v>3380</v>
      </c>
      <c r="B1837" t="s">
        <v>29</v>
      </c>
      <c r="C1837">
        <v>1798063000</v>
      </c>
      <c r="D1837" t="s">
        <v>3381</v>
      </c>
      <c r="E1837" t="str">
        <f t="shared" si="112"/>
        <v>Oui</v>
      </c>
      <c r="H1837" t="s">
        <v>3008</v>
      </c>
      <c r="I1837" t="str">
        <f t="shared" si="113"/>
        <v>Oui</v>
      </c>
      <c r="J1837" t="str">
        <f t="shared" si="114"/>
        <v>Oui</v>
      </c>
      <c r="L1837" t="s">
        <v>3103</v>
      </c>
      <c r="M1837" t="str">
        <f t="shared" si="115"/>
        <v>Oui</v>
      </c>
    </row>
    <row r="1838" spans="1:13" x14ac:dyDescent="0.3">
      <c r="A1838" t="s">
        <v>3382</v>
      </c>
      <c r="B1838" t="s">
        <v>6</v>
      </c>
      <c r="C1838">
        <v>3698598000</v>
      </c>
      <c r="D1838" t="s">
        <v>3383</v>
      </c>
      <c r="E1838" t="str">
        <f t="shared" si="112"/>
        <v>Oui</v>
      </c>
      <c r="H1838" t="s">
        <v>3010</v>
      </c>
      <c r="I1838" t="str">
        <f t="shared" si="113"/>
        <v>Oui</v>
      </c>
      <c r="J1838" t="str">
        <f t="shared" si="114"/>
        <v>Oui</v>
      </c>
      <c r="L1838" t="s">
        <v>3105</v>
      </c>
      <c r="M1838" t="str">
        <f t="shared" si="115"/>
        <v>Oui</v>
      </c>
    </row>
    <row r="1839" spans="1:13" x14ac:dyDescent="0.3">
      <c r="A1839" t="s">
        <v>3384</v>
      </c>
      <c r="B1839" t="s">
        <v>108</v>
      </c>
      <c r="C1839">
        <v>6215576000</v>
      </c>
      <c r="D1839" t="s">
        <v>3385</v>
      </c>
      <c r="E1839" t="str">
        <f t="shared" si="112"/>
        <v>Oui</v>
      </c>
      <c r="H1839" t="s">
        <v>3012</v>
      </c>
      <c r="I1839" t="str">
        <f t="shared" si="113"/>
        <v>Oui</v>
      </c>
      <c r="J1839" t="str">
        <f t="shared" si="114"/>
        <v>Oui</v>
      </c>
      <c r="L1839" t="s">
        <v>3106</v>
      </c>
      <c r="M1839" t="str">
        <f t="shared" si="115"/>
        <v>Oui</v>
      </c>
    </row>
    <row r="1840" spans="1:13" x14ac:dyDescent="0.3">
      <c r="A1840" t="s">
        <v>3386</v>
      </c>
      <c r="B1840" t="s">
        <v>29</v>
      </c>
      <c r="C1840">
        <v>3832272000</v>
      </c>
      <c r="D1840" t="s">
        <v>3387</v>
      </c>
      <c r="E1840" t="str">
        <f t="shared" si="112"/>
        <v>Oui</v>
      </c>
      <c r="H1840" t="s">
        <v>4858</v>
      </c>
      <c r="I1840" t="str">
        <f t="shared" si="113"/>
        <v>Non</v>
      </c>
      <c r="J1840" t="str">
        <f t="shared" si="114"/>
        <v>Oui</v>
      </c>
      <c r="L1840" t="s">
        <v>3107</v>
      </c>
      <c r="M1840" t="str">
        <f t="shared" si="115"/>
        <v>Oui</v>
      </c>
    </row>
    <row r="1841" spans="1:13" x14ac:dyDescent="0.3">
      <c r="A1841" t="s">
        <v>3388</v>
      </c>
      <c r="B1841" t="s">
        <v>6</v>
      </c>
      <c r="C1841">
        <v>19298754000</v>
      </c>
      <c r="D1841" t="s">
        <v>3389</v>
      </c>
      <c r="E1841" t="str">
        <f t="shared" si="112"/>
        <v>Oui</v>
      </c>
      <c r="H1841" t="s">
        <v>3014</v>
      </c>
      <c r="I1841" t="str">
        <f t="shared" si="113"/>
        <v>Oui</v>
      </c>
      <c r="J1841" t="str">
        <f t="shared" si="114"/>
        <v>Oui</v>
      </c>
      <c r="L1841" t="s">
        <v>3108</v>
      </c>
      <c r="M1841" t="str">
        <f t="shared" si="115"/>
        <v>Oui</v>
      </c>
    </row>
    <row r="1842" spans="1:13" x14ac:dyDescent="0.3">
      <c r="A1842" t="s">
        <v>3390</v>
      </c>
      <c r="B1842" t="s">
        <v>26</v>
      </c>
      <c r="C1842">
        <v>2481388000</v>
      </c>
      <c r="D1842" t="s">
        <v>3391</v>
      </c>
      <c r="E1842" t="str">
        <f t="shared" si="112"/>
        <v>Oui</v>
      </c>
      <c r="H1842" t="s">
        <v>4859</v>
      </c>
      <c r="I1842" t="str">
        <f t="shared" si="113"/>
        <v>Non</v>
      </c>
      <c r="J1842" t="str">
        <f t="shared" si="114"/>
        <v>Oui</v>
      </c>
      <c r="L1842" t="s">
        <v>3109</v>
      </c>
      <c r="M1842" t="str">
        <f t="shared" si="115"/>
        <v>Oui</v>
      </c>
    </row>
    <row r="1843" spans="1:13" x14ac:dyDescent="0.3">
      <c r="A1843" t="s">
        <v>3392</v>
      </c>
      <c r="B1843" t="s">
        <v>26</v>
      </c>
      <c r="C1843">
        <v>1774242000</v>
      </c>
      <c r="D1843" t="s">
        <v>493</v>
      </c>
      <c r="E1843" t="str">
        <f t="shared" si="112"/>
        <v>Oui</v>
      </c>
      <c r="H1843" t="s">
        <v>3016</v>
      </c>
      <c r="I1843" t="str">
        <f t="shared" si="113"/>
        <v>Oui</v>
      </c>
      <c r="J1843" t="str">
        <f t="shared" si="114"/>
        <v>Oui</v>
      </c>
      <c r="L1843" t="s">
        <v>3111</v>
      </c>
      <c r="M1843" t="str">
        <f t="shared" si="115"/>
        <v>Oui</v>
      </c>
    </row>
    <row r="1844" spans="1:13" x14ac:dyDescent="0.3">
      <c r="A1844" t="s">
        <v>3393</v>
      </c>
      <c r="B1844" t="s">
        <v>26</v>
      </c>
      <c r="C1844">
        <v>2700572000</v>
      </c>
      <c r="D1844" t="s">
        <v>996</v>
      </c>
      <c r="E1844" t="str">
        <f t="shared" si="112"/>
        <v>Oui</v>
      </c>
      <c r="H1844" t="s">
        <v>3018</v>
      </c>
      <c r="I1844" t="str">
        <f t="shared" si="113"/>
        <v>Oui</v>
      </c>
      <c r="J1844" t="str">
        <f t="shared" si="114"/>
        <v>Oui</v>
      </c>
      <c r="L1844" t="s">
        <v>3112</v>
      </c>
      <c r="M1844" t="str">
        <f t="shared" si="115"/>
        <v>Oui</v>
      </c>
    </row>
    <row r="1845" spans="1:13" x14ac:dyDescent="0.3">
      <c r="A1845" t="s">
        <v>3394</v>
      </c>
      <c r="B1845" t="s">
        <v>68</v>
      </c>
      <c r="C1845">
        <v>270217000</v>
      </c>
      <c r="D1845" t="s">
        <v>3395</v>
      </c>
      <c r="E1845" t="str">
        <f t="shared" si="112"/>
        <v>Oui</v>
      </c>
      <c r="H1845" t="s">
        <v>3020</v>
      </c>
      <c r="I1845" t="str">
        <f t="shared" si="113"/>
        <v>Oui</v>
      </c>
      <c r="J1845" t="str">
        <f t="shared" si="114"/>
        <v>Oui</v>
      </c>
      <c r="L1845" t="s">
        <v>3114</v>
      </c>
      <c r="M1845" t="str">
        <f t="shared" si="115"/>
        <v>Oui</v>
      </c>
    </row>
    <row r="1846" spans="1:13" x14ac:dyDescent="0.3">
      <c r="A1846" t="s">
        <v>3396</v>
      </c>
      <c r="B1846" t="s">
        <v>57</v>
      </c>
      <c r="C1846">
        <v>12796785000</v>
      </c>
      <c r="D1846" t="s">
        <v>3397</v>
      </c>
      <c r="E1846" t="str">
        <f t="shared" si="112"/>
        <v>Oui</v>
      </c>
      <c r="H1846" t="s">
        <v>4860</v>
      </c>
      <c r="I1846" t="str">
        <f t="shared" si="113"/>
        <v>Non</v>
      </c>
      <c r="J1846" t="str">
        <f t="shared" si="114"/>
        <v>Oui</v>
      </c>
      <c r="L1846" t="s">
        <v>3116</v>
      </c>
      <c r="M1846" t="str">
        <f t="shared" si="115"/>
        <v>Oui</v>
      </c>
    </row>
    <row r="1847" spans="1:13" x14ac:dyDescent="0.3">
      <c r="A1847" t="s">
        <v>3398</v>
      </c>
      <c r="B1847" t="s">
        <v>6</v>
      </c>
      <c r="C1847">
        <v>17135148000</v>
      </c>
      <c r="D1847" t="s">
        <v>1978</v>
      </c>
      <c r="E1847" t="str">
        <f t="shared" si="112"/>
        <v>Oui</v>
      </c>
      <c r="H1847" t="s">
        <v>3022</v>
      </c>
      <c r="I1847" t="str">
        <f t="shared" si="113"/>
        <v>Oui</v>
      </c>
      <c r="J1847" t="str">
        <f t="shared" si="114"/>
        <v>Oui</v>
      </c>
      <c r="L1847" t="s">
        <v>3118</v>
      </c>
      <c r="M1847" t="str">
        <f t="shared" si="115"/>
        <v>Oui</v>
      </c>
    </row>
    <row r="1848" spans="1:13" x14ac:dyDescent="0.3">
      <c r="A1848" t="s">
        <v>3399</v>
      </c>
      <c r="B1848" t="s">
        <v>6</v>
      </c>
      <c r="C1848">
        <v>1168610000</v>
      </c>
      <c r="D1848" t="s">
        <v>3400</v>
      </c>
      <c r="E1848" t="str">
        <f t="shared" si="112"/>
        <v>Oui</v>
      </c>
      <c r="H1848" t="s">
        <v>3024</v>
      </c>
      <c r="I1848" t="str">
        <f t="shared" si="113"/>
        <v>Oui</v>
      </c>
      <c r="J1848" t="str">
        <f t="shared" si="114"/>
        <v>Oui</v>
      </c>
      <c r="L1848" t="s">
        <v>3120</v>
      </c>
      <c r="M1848" t="str">
        <f t="shared" si="115"/>
        <v>Oui</v>
      </c>
    </row>
    <row r="1849" spans="1:13" x14ac:dyDescent="0.3">
      <c r="A1849" t="s">
        <v>3401</v>
      </c>
      <c r="B1849" t="s">
        <v>6</v>
      </c>
      <c r="C1849">
        <v>945247000</v>
      </c>
      <c r="D1849" t="s">
        <v>3402</v>
      </c>
      <c r="E1849" t="str">
        <f t="shared" si="112"/>
        <v>Oui</v>
      </c>
      <c r="H1849" t="s">
        <v>3026</v>
      </c>
      <c r="I1849" t="str">
        <f t="shared" si="113"/>
        <v>Oui</v>
      </c>
      <c r="J1849" t="str">
        <f t="shared" si="114"/>
        <v>Oui</v>
      </c>
      <c r="L1849" t="s">
        <v>3122</v>
      </c>
      <c r="M1849" t="str">
        <f t="shared" si="115"/>
        <v>Oui</v>
      </c>
    </row>
    <row r="1850" spans="1:13" x14ac:dyDescent="0.3">
      <c r="A1850" t="s">
        <v>3403</v>
      </c>
      <c r="B1850" t="s">
        <v>21</v>
      </c>
      <c r="C1850">
        <v>1690582000</v>
      </c>
      <c r="D1850" t="s">
        <v>3404</v>
      </c>
      <c r="E1850" t="str">
        <f t="shared" si="112"/>
        <v>Oui</v>
      </c>
      <c r="H1850" t="s">
        <v>3028</v>
      </c>
      <c r="I1850" t="str">
        <f t="shared" si="113"/>
        <v>Oui</v>
      </c>
      <c r="J1850" t="str">
        <f t="shared" si="114"/>
        <v>Oui</v>
      </c>
      <c r="L1850" t="s">
        <v>3124</v>
      </c>
      <c r="M1850" t="str">
        <f t="shared" si="115"/>
        <v>Oui</v>
      </c>
    </row>
    <row r="1851" spans="1:13" x14ac:dyDescent="0.3">
      <c r="A1851" t="s">
        <v>3405</v>
      </c>
      <c r="B1851" t="s">
        <v>21</v>
      </c>
      <c r="C1851">
        <v>405101000</v>
      </c>
      <c r="D1851" t="s">
        <v>3406</v>
      </c>
      <c r="E1851" t="str">
        <f t="shared" si="112"/>
        <v>Oui</v>
      </c>
      <c r="H1851" t="s">
        <v>3030</v>
      </c>
      <c r="I1851" t="str">
        <f t="shared" si="113"/>
        <v>Oui</v>
      </c>
      <c r="J1851" t="str">
        <f t="shared" si="114"/>
        <v>Oui</v>
      </c>
      <c r="L1851" t="s">
        <v>3126</v>
      </c>
      <c r="M1851" t="str">
        <f t="shared" si="115"/>
        <v>Oui</v>
      </c>
    </row>
    <row r="1852" spans="1:13" x14ac:dyDescent="0.3">
      <c r="A1852" t="s">
        <v>3407</v>
      </c>
      <c r="B1852" t="s">
        <v>26</v>
      </c>
      <c r="C1852">
        <v>115579008000</v>
      </c>
      <c r="D1852" t="s">
        <v>3408</v>
      </c>
      <c r="E1852" t="str">
        <f t="shared" si="112"/>
        <v>Oui</v>
      </c>
      <c r="H1852" t="s">
        <v>3032</v>
      </c>
      <c r="I1852" t="str">
        <f t="shared" si="113"/>
        <v>Oui</v>
      </c>
      <c r="J1852" t="str">
        <f t="shared" si="114"/>
        <v>Oui</v>
      </c>
      <c r="L1852" t="s">
        <v>3128</v>
      </c>
      <c r="M1852" t="str">
        <f t="shared" si="115"/>
        <v>Oui</v>
      </c>
    </row>
    <row r="1853" spans="1:13" x14ac:dyDescent="0.3">
      <c r="A1853" t="s">
        <v>3409</v>
      </c>
      <c r="B1853" t="s">
        <v>9</v>
      </c>
      <c r="C1853">
        <v>1103924000</v>
      </c>
      <c r="D1853" t="s">
        <v>3410</v>
      </c>
      <c r="E1853" t="str">
        <f t="shared" si="112"/>
        <v>Oui</v>
      </c>
      <c r="H1853" t="s">
        <v>4861</v>
      </c>
      <c r="I1853" t="str">
        <f t="shared" si="113"/>
        <v>Non</v>
      </c>
      <c r="J1853" t="str">
        <f t="shared" si="114"/>
        <v>Oui</v>
      </c>
      <c r="L1853" t="s">
        <v>3130</v>
      </c>
      <c r="M1853" t="str">
        <f t="shared" si="115"/>
        <v>Oui</v>
      </c>
    </row>
    <row r="1854" spans="1:13" x14ac:dyDescent="0.3">
      <c r="A1854" t="s">
        <v>3411</v>
      </c>
      <c r="B1854" t="s">
        <v>26</v>
      </c>
      <c r="C1854">
        <v>1312526000</v>
      </c>
      <c r="D1854" t="s">
        <v>473</v>
      </c>
      <c r="E1854" t="str">
        <f t="shared" si="112"/>
        <v>Oui</v>
      </c>
      <c r="H1854" t="s">
        <v>4862</v>
      </c>
      <c r="I1854" t="str">
        <f t="shared" si="113"/>
        <v>Non</v>
      </c>
      <c r="J1854" t="str">
        <f t="shared" si="114"/>
        <v>Oui</v>
      </c>
      <c r="L1854" t="s">
        <v>3132</v>
      </c>
      <c r="M1854" t="str">
        <f t="shared" si="115"/>
        <v>Oui</v>
      </c>
    </row>
    <row r="1855" spans="1:13" x14ac:dyDescent="0.3">
      <c r="A1855" t="s">
        <v>3412</v>
      </c>
      <c r="B1855" t="s">
        <v>15</v>
      </c>
      <c r="C1855">
        <v>6963138000</v>
      </c>
      <c r="D1855" t="s">
        <v>3413</v>
      </c>
      <c r="E1855" t="str">
        <f t="shared" si="112"/>
        <v>Oui</v>
      </c>
      <c r="H1855" t="s">
        <v>3033</v>
      </c>
      <c r="I1855" t="str">
        <f t="shared" si="113"/>
        <v>Oui</v>
      </c>
      <c r="J1855" t="str">
        <f t="shared" si="114"/>
        <v>Oui</v>
      </c>
      <c r="L1855" t="s">
        <v>3134</v>
      </c>
      <c r="M1855" t="str">
        <f t="shared" si="115"/>
        <v>Oui</v>
      </c>
    </row>
    <row r="1856" spans="1:13" x14ac:dyDescent="0.3">
      <c r="A1856" t="s">
        <v>3414</v>
      </c>
      <c r="B1856" t="s">
        <v>108</v>
      </c>
      <c r="C1856">
        <v>663036000</v>
      </c>
      <c r="D1856" t="s">
        <v>2688</v>
      </c>
      <c r="E1856" t="str">
        <f t="shared" si="112"/>
        <v>Oui</v>
      </c>
      <c r="H1856" t="s">
        <v>3034</v>
      </c>
      <c r="I1856" t="str">
        <f t="shared" si="113"/>
        <v>Oui</v>
      </c>
      <c r="J1856" t="str">
        <f t="shared" si="114"/>
        <v>Oui</v>
      </c>
      <c r="L1856" t="s">
        <v>3135</v>
      </c>
      <c r="M1856" t="str">
        <f t="shared" si="115"/>
        <v>Oui</v>
      </c>
    </row>
    <row r="1857" spans="1:13" x14ac:dyDescent="0.3">
      <c r="A1857" t="s">
        <v>3415</v>
      </c>
      <c r="B1857" t="s">
        <v>6</v>
      </c>
      <c r="C1857">
        <v>632272000</v>
      </c>
      <c r="D1857" t="s">
        <v>3416</v>
      </c>
      <c r="E1857" t="str">
        <f t="shared" si="112"/>
        <v>Oui</v>
      </c>
      <c r="H1857" t="s">
        <v>3036</v>
      </c>
      <c r="I1857" t="str">
        <f t="shared" si="113"/>
        <v>Oui</v>
      </c>
      <c r="J1857" t="str">
        <f t="shared" si="114"/>
        <v>Oui</v>
      </c>
      <c r="L1857" t="s">
        <v>3136</v>
      </c>
      <c r="M1857" t="str">
        <f t="shared" si="115"/>
        <v>Oui</v>
      </c>
    </row>
    <row r="1858" spans="1:13" x14ac:dyDescent="0.3">
      <c r="A1858" t="s">
        <v>3417</v>
      </c>
      <c r="B1858" t="s">
        <v>15</v>
      </c>
      <c r="C1858">
        <v>4273683000</v>
      </c>
      <c r="D1858" t="s">
        <v>2690</v>
      </c>
      <c r="E1858" t="str">
        <f t="shared" si="112"/>
        <v>Oui</v>
      </c>
      <c r="H1858" t="s">
        <v>3037</v>
      </c>
      <c r="I1858" t="str">
        <f t="shared" si="113"/>
        <v>Oui</v>
      </c>
      <c r="J1858" t="str">
        <f t="shared" si="114"/>
        <v>Oui</v>
      </c>
      <c r="L1858" t="s">
        <v>3137</v>
      </c>
      <c r="M1858" t="str">
        <f t="shared" si="115"/>
        <v>Oui</v>
      </c>
    </row>
    <row r="1859" spans="1:13" x14ac:dyDescent="0.3">
      <c r="A1859" t="s">
        <v>3418</v>
      </c>
      <c r="B1859" t="s">
        <v>54</v>
      </c>
      <c r="C1859">
        <v>17840776000</v>
      </c>
      <c r="D1859" t="s">
        <v>3419</v>
      </c>
      <c r="E1859" t="str">
        <f t="shared" si="112"/>
        <v>Oui</v>
      </c>
      <c r="H1859" t="s">
        <v>3038</v>
      </c>
      <c r="I1859" t="str">
        <f t="shared" si="113"/>
        <v>Oui</v>
      </c>
      <c r="J1859" t="str">
        <f t="shared" si="114"/>
        <v>Oui</v>
      </c>
      <c r="L1859" t="s">
        <v>3139</v>
      </c>
      <c r="M1859" t="str">
        <f t="shared" si="115"/>
        <v>Oui</v>
      </c>
    </row>
    <row r="1860" spans="1:13" x14ac:dyDescent="0.3">
      <c r="A1860" t="s">
        <v>3420</v>
      </c>
      <c r="B1860" t="s">
        <v>57</v>
      </c>
      <c r="C1860">
        <v>5340546000</v>
      </c>
      <c r="D1860" t="s">
        <v>3421</v>
      </c>
      <c r="E1860" t="str">
        <f t="shared" ref="E1860:E1923" si="116">IF(COUNTIF($L$4:$L$4001, A1860) &gt; 0, "Oui", "Non")</f>
        <v>Oui</v>
      </c>
      <c r="H1860" t="s">
        <v>3040</v>
      </c>
      <c r="I1860" t="str">
        <f t="shared" si="113"/>
        <v>Oui</v>
      </c>
      <c r="J1860" t="str">
        <f t="shared" si="114"/>
        <v>Oui</v>
      </c>
      <c r="L1860" t="s">
        <v>3141</v>
      </c>
      <c r="M1860" t="str">
        <f t="shared" si="115"/>
        <v>Oui</v>
      </c>
    </row>
    <row r="1861" spans="1:13" x14ac:dyDescent="0.3">
      <c r="A1861" t="s">
        <v>3422</v>
      </c>
      <c r="B1861" t="s">
        <v>6</v>
      </c>
      <c r="C1861">
        <v>1292122000</v>
      </c>
      <c r="D1861" t="s">
        <v>3423</v>
      </c>
      <c r="E1861" t="str">
        <f t="shared" si="116"/>
        <v>Oui</v>
      </c>
      <c r="H1861" t="s">
        <v>3041</v>
      </c>
      <c r="I1861" t="str">
        <f t="shared" ref="I1861:I1924" si="117">IF(COUNTIF($A$4:$A$4001, H1861) &gt; 0, "Oui", "Non")</f>
        <v>Oui</v>
      </c>
      <c r="J1861" t="str">
        <f t="shared" ref="J1861:J1924" si="118">IF(COUNTIF($L$4:$L$4001, H1861) &gt; 0, "Oui", "Non")</f>
        <v>Oui</v>
      </c>
      <c r="L1861" t="s">
        <v>3143</v>
      </c>
      <c r="M1861" t="str">
        <f t="shared" ref="M1861:M1924" si="119">IF(COUNTIF($A$4:$A$4001, L1861) &gt; 0, "Oui", "Non")</f>
        <v>Oui</v>
      </c>
    </row>
    <row r="1862" spans="1:13" x14ac:dyDescent="0.3">
      <c r="A1862" t="s">
        <v>3424</v>
      </c>
      <c r="B1862" t="s">
        <v>6</v>
      </c>
      <c r="C1862">
        <v>2585150000</v>
      </c>
      <c r="D1862" t="s">
        <v>3425</v>
      </c>
      <c r="E1862" t="str">
        <f t="shared" si="116"/>
        <v>Oui</v>
      </c>
      <c r="H1862" t="s">
        <v>3043</v>
      </c>
      <c r="I1862" t="str">
        <f t="shared" si="117"/>
        <v>Oui</v>
      </c>
      <c r="J1862" t="str">
        <f t="shared" si="118"/>
        <v>Oui</v>
      </c>
      <c r="L1862" t="s">
        <v>3145</v>
      </c>
      <c r="M1862" t="str">
        <f t="shared" si="119"/>
        <v>Oui</v>
      </c>
    </row>
    <row r="1863" spans="1:13" x14ac:dyDescent="0.3">
      <c r="A1863" t="s">
        <v>3426</v>
      </c>
      <c r="B1863" t="s">
        <v>26</v>
      </c>
      <c r="C1863">
        <v>872238000</v>
      </c>
      <c r="D1863" t="s">
        <v>3052</v>
      </c>
      <c r="E1863" t="str">
        <f t="shared" si="116"/>
        <v>Oui</v>
      </c>
      <c r="H1863" t="s">
        <v>3045</v>
      </c>
      <c r="I1863" t="str">
        <f t="shared" si="117"/>
        <v>Oui</v>
      </c>
      <c r="J1863" t="str">
        <f t="shared" si="118"/>
        <v>Oui</v>
      </c>
      <c r="L1863" t="s">
        <v>3147</v>
      </c>
      <c r="M1863" t="str">
        <f t="shared" si="119"/>
        <v>Oui</v>
      </c>
    </row>
    <row r="1864" spans="1:13" x14ac:dyDescent="0.3">
      <c r="A1864" t="s">
        <v>3427</v>
      </c>
      <c r="B1864" t="s">
        <v>71</v>
      </c>
      <c r="C1864">
        <v>157558544000</v>
      </c>
      <c r="D1864" t="s">
        <v>3428</v>
      </c>
      <c r="E1864" t="str">
        <f t="shared" si="116"/>
        <v>Oui</v>
      </c>
      <c r="H1864" t="s">
        <v>3047</v>
      </c>
      <c r="I1864" t="str">
        <f t="shared" si="117"/>
        <v>Oui</v>
      </c>
      <c r="J1864" t="str">
        <f t="shared" si="118"/>
        <v>Oui</v>
      </c>
      <c r="L1864" t="s">
        <v>3149</v>
      </c>
      <c r="M1864" t="str">
        <f t="shared" si="119"/>
        <v>Oui</v>
      </c>
    </row>
    <row r="1865" spans="1:13" x14ac:dyDescent="0.3">
      <c r="A1865" t="s">
        <v>3429</v>
      </c>
      <c r="B1865" t="s">
        <v>26</v>
      </c>
      <c r="C1865">
        <v>1071149000</v>
      </c>
      <c r="D1865" t="s">
        <v>3154</v>
      </c>
      <c r="E1865" t="str">
        <f t="shared" si="116"/>
        <v>Oui</v>
      </c>
      <c r="H1865" t="s">
        <v>4863</v>
      </c>
      <c r="I1865" t="str">
        <f t="shared" si="117"/>
        <v>Non</v>
      </c>
      <c r="J1865" t="str">
        <f t="shared" si="118"/>
        <v>Oui</v>
      </c>
      <c r="L1865" t="s">
        <v>3151</v>
      </c>
      <c r="M1865" t="str">
        <f t="shared" si="119"/>
        <v>Oui</v>
      </c>
    </row>
    <row r="1866" spans="1:13" x14ac:dyDescent="0.3">
      <c r="A1866" t="s">
        <v>3430</v>
      </c>
      <c r="B1866" t="s">
        <v>29</v>
      </c>
      <c r="C1866">
        <v>214218000</v>
      </c>
      <c r="D1866" t="s">
        <v>3431</v>
      </c>
      <c r="E1866" t="str">
        <f t="shared" si="116"/>
        <v>Oui</v>
      </c>
      <c r="H1866" t="s">
        <v>5056</v>
      </c>
      <c r="I1866" t="str">
        <f t="shared" si="117"/>
        <v>Non</v>
      </c>
      <c r="J1866" t="str">
        <f t="shared" si="118"/>
        <v>Non</v>
      </c>
      <c r="L1866" t="s">
        <v>3153</v>
      </c>
      <c r="M1866" t="str">
        <f t="shared" si="119"/>
        <v>Oui</v>
      </c>
    </row>
    <row r="1867" spans="1:13" x14ac:dyDescent="0.3">
      <c r="A1867" t="s">
        <v>3432</v>
      </c>
      <c r="B1867" t="s">
        <v>26</v>
      </c>
      <c r="C1867">
        <v>51307176000</v>
      </c>
      <c r="D1867" t="s">
        <v>3433</v>
      </c>
      <c r="E1867" t="str">
        <f t="shared" si="116"/>
        <v>Oui</v>
      </c>
      <c r="H1867" t="s">
        <v>5057</v>
      </c>
      <c r="I1867" t="str">
        <f t="shared" si="117"/>
        <v>Non</v>
      </c>
      <c r="J1867" t="str">
        <f t="shared" si="118"/>
        <v>Non</v>
      </c>
      <c r="L1867" t="s">
        <v>3156</v>
      </c>
      <c r="M1867" t="str">
        <f t="shared" si="119"/>
        <v>Oui</v>
      </c>
    </row>
    <row r="1868" spans="1:13" x14ac:dyDescent="0.3">
      <c r="A1868" t="s">
        <v>3434</v>
      </c>
      <c r="B1868" t="s">
        <v>26</v>
      </c>
      <c r="C1868">
        <v>4311056000</v>
      </c>
      <c r="D1868" t="s">
        <v>3435</v>
      </c>
      <c r="E1868" t="str">
        <f t="shared" si="116"/>
        <v>Oui</v>
      </c>
      <c r="H1868" t="s">
        <v>3049</v>
      </c>
      <c r="I1868" t="str">
        <f t="shared" si="117"/>
        <v>Oui</v>
      </c>
      <c r="J1868" t="str">
        <f t="shared" si="118"/>
        <v>Oui</v>
      </c>
      <c r="L1868" t="s">
        <v>3158</v>
      </c>
      <c r="M1868" t="str">
        <f t="shared" si="119"/>
        <v>Oui</v>
      </c>
    </row>
    <row r="1869" spans="1:13" x14ac:dyDescent="0.3">
      <c r="A1869" t="s">
        <v>3436</v>
      </c>
      <c r="B1869" t="s">
        <v>122</v>
      </c>
      <c r="C1869">
        <v>4211065000</v>
      </c>
      <c r="D1869" t="s">
        <v>3437</v>
      </c>
      <c r="E1869" t="str">
        <f t="shared" si="116"/>
        <v>Oui</v>
      </c>
      <c r="H1869" t="s">
        <v>3051</v>
      </c>
      <c r="I1869" t="str">
        <f t="shared" si="117"/>
        <v>Oui</v>
      </c>
      <c r="J1869" t="str">
        <f t="shared" si="118"/>
        <v>Oui</v>
      </c>
      <c r="L1869" t="s">
        <v>3160</v>
      </c>
      <c r="M1869" t="str">
        <f t="shared" si="119"/>
        <v>Oui</v>
      </c>
    </row>
    <row r="1870" spans="1:13" x14ac:dyDescent="0.3">
      <c r="A1870" t="s">
        <v>3438</v>
      </c>
      <c r="B1870" t="s">
        <v>57</v>
      </c>
      <c r="C1870">
        <v>8710482000</v>
      </c>
      <c r="D1870" t="s">
        <v>814</v>
      </c>
      <c r="E1870" t="str">
        <f t="shared" si="116"/>
        <v>Oui</v>
      </c>
      <c r="H1870" t="s">
        <v>3053</v>
      </c>
      <c r="I1870" t="str">
        <f t="shared" si="117"/>
        <v>Oui</v>
      </c>
      <c r="J1870" t="str">
        <f t="shared" si="118"/>
        <v>Oui</v>
      </c>
      <c r="L1870" t="s">
        <v>3161</v>
      </c>
      <c r="M1870" t="str">
        <f t="shared" si="119"/>
        <v>Oui</v>
      </c>
    </row>
    <row r="1871" spans="1:13" x14ac:dyDescent="0.3">
      <c r="A1871" t="s">
        <v>3439</v>
      </c>
      <c r="B1871" t="s">
        <v>29</v>
      </c>
      <c r="C1871">
        <v>858146000</v>
      </c>
      <c r="D1871" t="s">
        <v>3440</v>
      </c>
      <c r="E1871" t="str">
        <f t="shared" si="116"/>
        <v>Oui</v>
      </c>
      <c r="H1871" t="s">
        <v>4864</v>
      </c>
      <c r="I1871" t="str">
        <f t="shared" si="117"/>
        <v>Non</v>
      </c>
      <c r="J1871" t="str">
        <f t="shared" si="118"/>
        <v>Oui</v>
      </c>
      <c r="L1871" t="s">
        <v>3165</v>
      </c>
      <c r="M1871" t="str">
        <f t="shared" si="119"/>
        <v>Oui</v>
      </c>
    </row>
    <row r="1872" spans="1:13" x14ac:dyDescent="0.3">
      <c r="A1872" t="s">
        <v>3441</v>
      </c>
      <c r="B1872" t="s">
        <v>29</v>
      </c>
      <c r="C1872">
        <v>379048000</v>
      </c>
      <c r="D1872" t="s">
        <v>3442</v>
      </c>
      <c r="E1872" t="str">
        <f t="shared" si="116"/>
        <v>Oui</v>
      </c>
      <c r="H1872" t="s">
        <v>3054</v>
      </c>
      <c r="I1872" t="str">
        <f t="shared" si="117"/>
        <v>Oui</v>
      </c>
      <c r="J1872" t="str">
        <f t="shared" si="118"/>
        <v>Oui</v>
      </c>
      <c r="L1872" t="s">
        <v>3167</v>
      </c>
      <c r="M1872" t="str">
        <f t="shared" si="119"/>
        <v>Oui</v>
      </c>
    </row>
    <row r="1873" spans="1:13" x14ac:dyDescent="0.3">
      <c r="A1873" t="s">
        <v>3443</v>
      </c>
      <c r="B1873" t="s">
        <v>122</v>
      </c>
      <c r="C1873">
        <v>9057815000</v>
      </c>
      <c r="D1873" t="s">
        <v>3444</v>
      </c>
      <c r="E1873" t="str">
        <f t="shared" si="116"/>
        <v>Oui</v>
      </c>
      <c r="H1873" t="s">
        <v>3056</v>
      </c>
      <c r="I1873" t="str">
        <f t="shared" si="117"/>
        <v>Oui</v>
      </c>
      <c r="J1873" t="str">
        <f t="shared" si="118"/>
        <v>Oui</v>
      </c>
      <c r="L1873" t="s">
        <v>3168</v>
      </c>
      <c r="M1873" t="str">
        <f t="shared" si="119"/>
        <v>Oui</v>
      </c>
    </row>
    <row r="1874" spans="1:13" x14ac:dyDescent="0.3">
      <c r="A1874" t="s">
        <v>3445</v>
      </c>
      <c r="B1874" t="s">
        <v>29</v>
      </c>
      <c r="C1874">
        <v>22730002000</v>
      </c>
      <c r="D1874" t="s">
        <v>1245</v>
      </c>
      <c r="E1874" t="str">
        <f t="shared" si="116"/>
        <v>Oui</v>
      </c>
      <c r="H1874" t="s">
        <v>3058</v>
      </c>
      <c r="I1874" t="str">
        <f t="shared" si="117"/>
        <v>Oui</v>
      </c>
      <c r="J1874" t="str">
        <f t="shared" si="118"/>
        <v>Oui</v>
      </c>
      <c r="L1874" t="s">
        <v>3169</v>
      </c>
      <c r="M1874" t="str">
        <f t="shared" si="119"/>
        <v>Oui</v>
      </c>
    </row>
    <row r="1875" spans="1:13" x14ac:dyDescent="0.3">
      <c r="A1875" t="s">
        <v>3446</v>
      </c>
      <c r="B1875" t="s">
        <v>15</v>
      </c>
      <c r="C1875">
        <v>13233192000</v>
      </c>
      <c r="D1875" t="s">
        <v>3447</v>
      </c>
      <c r="E1875" t="str">
        <f t="shared" si="116"/>
        <v>Oui</v>
      </c>
      <c r="H1875" t="s">
        <v>3060</v>
      </c>
      <c r="I1875" t="str">
        <f t="shared" si="117"/>
        <v>Oui</v>
      </c>
      <c r="J1875" t="str">
        <f t="shared" si="118"/>
        <v>Oui</v>
      </c>
      <c r="L1875" t="s">
        <v>3171</v>
      </c>
      <c r="M1875" t="str">
        <f t="shared" si="119"/>
        <v>Oui</v>
      </c>
    </row>
    <row r="1876" spans="1:13" x14ac:dyDescent="0.3">
      <c r="A1876" t="s">
        <v>3448</v>
      </c>
      <c r="B1876" t="s">
        <v>122</v>
      </c>
      <c r="C1876">
        <v>4519454000</v>
      </c>
      <c r="D1876" t="s">
        <v>357</v>
      </c>
      <c r="E1876" t="str">
        <f t="shared" si="116"/>
        <v>Oui</v>
      </c>
      <c r="H1876" t="s">
        <v>4865</v>
      </c>
      <c r="I1876" t="str">
        <f t="shared" si="117"/>
        <v>Non</v>
      </c>
      <c r="J1876" t="str">
        <f t="shared" si="118"/>
        <v>Oui</v>
      </c>
      <c r="L1876" t="s">
        <v>3173</v>
      </c>
      <c r="M1876" t="str">
        <f t="shared" si="119"/>
        <v>Oui</v>
      </c>
    </row>
    <row r="1877" spans="1:13" x14ac:dyDescent="0.3">
      <c r="A1877" t="s">
        <v>3449</v>
      </c>
      <c r="B1877" t="s">
        <v>71</v>
      </c>
      <c r="C1877">
        <v>5192686000</v>
      </c>
      <c r="D1877" t="s">
        <v>3450</v>
      </c>
      <c r="E1877" t="str">
        <f t="shared" si="116"/>
        <v>Oui</v>
      </c>
      <c r="H1877" t="s">
        <v>3062</v>
      </c>
      <c r="I1877" t="str">
        <f t="shared" si="117"/>
        <v>Oui</v>
      </c>
      <c r="J1877" t="str">
        <f t="shared" si="118"/>
        <v>Oui</v>
      </c>
      <c r="L1877" t="s">
        <v>3175</v>
      </c>
      <c r="M1877" t="str">
        <f t="shared" si="119"/>
        <v>Oui</v>
      </c>
    </row>
    <row r="1878" spans="1:13" x14ac:dyDescent="0.3">
      <c r="A1878" t="s">
        <v>3451</v>
      </c>
      <c r="B1878" t="s">
        <v>6</v>
      </c>
      <c r="C1878">
        <v>4397416000</v>
      </c>
      <c r="D1878" t="s">
        <v>191</v>
      </c>
      <c r="E1878" t="str">
        <f t="shared" si="116"/>
        <v>Oui</v>
      </c>
      <c r="H1878" t="s">
        <v>3063</v>
      </c>
      <c r="I1878" t="str">
        <f t="shared" si="117"/>
        <v>Oui</v>
      </c>
      <c r="J1878" t="str">
        <f t="shared" si="118"/>
        <v>Oui</v>
      </c>
      <c r="L1878" t="s">
        <v>3176</v>
      </c>
      <c r="M1878" t="str">
        <f t="shared" si="119"/>
        <v>Oui</v>
      </c>
    </row>
    <row r="1879" spans="1:13" x14ac:dyDescent="0.3">
      <c r="A1879" t="s">
        <v>3452</v>
      </c>
      <c r="B1879" t="s">
        <v>57</v>
      </c>
      <c r="C1879">
        <v>472808000</v>
      </c>
      <c r="D1879" t="s">
        <v>3453</v>
      </c>
      <c r="E1879" t="str">
        <f t="shared" si="116"/>
        <v>Oui</v>
      </c>
      <c r="H1879" t="s">
        <v>3065</v>
      </c>
      <c r="I1879" t="str">
        <f t="shared" si="117"/>
        <v>Oui</v>
      </c>
      <c r="J1879" t="str">
        <f t="shared" si="118"/>
        <v>Oui</v>
      </c>
      <c r="L1879" t="s">
        <v>3177</v>
      </c>
      <c r="M1879" t="str">
        <f t="shared" si="119"/>
        <v>Oui</v>
      </c>
    </row>
    <row r="1880" spans="1:13" x14ac:dyDescent="0.3">
      <c r="A1880" t="s">
        <v>3454</v>
      </c>
      <c r="B1880" t="s">
        <v>15</v>
      </c>
      <c r="C1880">
        <v>238045000</v>
      </c>
      <c r="D1880" t="s">
        <v>3455</v>
      </c>
      <c r="E1880" t="str">
        <f t="shared" si="116"/>
        <v>Oui</v>
      </c>
      <c r="H1880" t="s">
        <v>3067</v>
      </c>
      <c r="I1880" t="str">
        <f t="shared" si="117"/>
        <v>Oui</v>
      </c>
      <c r="J1880" t="str">
        <f t="shared" si="118"/>
        <v>Oui</v>
      </c>
      <c r="L1880" t="s">
        <v>3179</v>
      </c>
      <c r="M1880" t="str">
        <f t="shared" si="119"/>
        <v>Oui</v>
      </c>
    </row>
    <row r="1881" spans="1:13" x14ac:dyDescent="0.3">
      <c r="A1881" t="s">
        <v>3456</v>
      </c>
      <c r="B1881" t="s">
        <v>26</v>
      </c>
      <c r="C1881">
        <v>2213832000</v>
      </c>
      <c r="D1881" t="s">
        <v>3457</v>
      </c>
      <c r="E1881" t="str">
        <f t="shared" si="116"/>
        <v>Oui</v>
      </c>
      <c r="H1881" t="s">
        <v>3069</v>
      </c>
      <c r="I1881" t="str">
        <f t="shared" si="117"/>
        <v>Oui</v>
      </c>
      <c r="J1881" t="str">
        <f t="shared" si="118"/>
        <v>Oui</v>
      </c>
      <c r="L1881" t="s">
        <v>3181</v>
      </c>
      <c r="M1881" t="str">
        <f t="shared" si="119"/>
        <v>Oui</v>
      </c>
    </row>
    <row r="1882" spans="1:13" x14ac:dyDescent="0.3">
      <c r="A1882" t="s">
        <v>3458</v>
      </c>
      <c r="B1882" t="s">
        <v>71</v>
      </c>
      <c r="C1882">
        <v>5411717000</v>
      </c>
      <c r="D1882" t="s">
        <v>3459</v>
      </c>
      <c r="E1882" t="str">
        <f t="shared" si="116"/>
        <v>Oui</v>
      </c>
      <c r="H1882" t="s">
        <v>3070</v>
      </c>
      <c r="I1882" t="str">
        <f t="shared" si="117"/>
        <v>Oui</v>
      </c>
      <c r="J1882" t="str">
        <f t="shared" si="118"/>
        <v>Oui</v>
      </c>
      <c r="L1882" t="s">
        <v>3183</v>
      </c>
      <c r="M1882" t="str">
        <f t="shared" si="119"/>
        <v>Oui</v>
      </c>
    </row>
    <row r="1883" spans="1:13" x14ac:dyDescent="0.3">
      <c r="A1883" t="s">
        <v>3460</v>
      </c>
      <c r="B1883" t="s">
        <v>9</v>
      </c>
      <c r="C1883">
        <v>33079568000</v>
      </c>
      <c r="D1883" t="s">
        <v>858</v>
      </c>
      <c r="E1883" t="str">
        <f t="shared" si="116"/>
        <v>Oui</v>
      </c>
      <c r="H1883" t="s">
        <v>5058</v>
      </c>
      <c r="I1883" t="str">
        <f t="shared" si="117"/>
        <v>Non</v>
      </c>
      <c r="J1883" t="str">
        <f t="shared" si="118"/>
        <v>Non</v>
      </c>
      <c r="L1883" t="s">
        <v>3185</v>
      </c>
      <c r="M1883" t="str">
        <f t="shared" si="119"/>
        <v>Oui</v>
      </c>
    </row>
    <row r="1884" spans="1:13" x14ac:dyDescent="0.3">
      <c r="A1884" t="s">
        <v>3461</v>
      </c>
      <c r="B1884" t="s">
        <v>122</v>
      </c>
      <c r="C1884">
        <v>21142658000</v>
      </c>
      <c r="D1884" t="s">
        <v>3462</v>
      </c>
      <c r="E1884" t="str">
        <f t="shared" si="116"/>
        <v>Oui</v>
      </c>
      <c r="H1884" t="s">
        <v>3071</v>
      </c>
      <c r="I1884" t="str">
        <f t="shared" si="117"/>
        <v>Oui</v>
      </c>
      <c r="J1884" t="str">
        <f t="shared" si="118"/>
        <v>Oui</v>
      </c>
      <c r="L1884" t="s">
        <v>3187</v>
      </c>
      <c r="M1884" t="str">
        <f t="shared" si="119"/>
        <v>Oui</v>
      </c>
    </row>
    <row r="1885" spans="1:13" x14ac:dyDescent="0.3">
      <c r="A1885" t="s">
        <v>3463</v>
      </c>
      <c r="B1885" t="s">
        <v>249</v>
      </c>
      <c r="C1885">
        <v>6025621000</v>
      </c>
      <c r="D1885" t="s">
        <v>765</v>
      </c>
      <c r="E1885" t="str">
        <f t="shared" si="116"/>
        <v>Non</v>
      </c>
      <c r="H1885" t="s">
        <v>3073</v>
      </c>
      <c r="I1885" t="str">
        <f t="shared" si="117"/>
        <v>Oui</v>
      </c>
      <c r="J1885" t="str">
        <f t="shared" si="118"/>
        <v>Oui</v>
      </c>
      <c r="L1885" t="s">
        <v>3188</v>
      </c>
      <c r="M1885" t="str">
        <f t="shared" si="119"/>
        <v>Oui</v>
      </c>
    </row>
    <row r="1886" spans="1:13" x14ac:dyDescent="0.3">
      <c r="A1886" t="s">
        <v>3464</v>
      </c>
      <c r="B1886" t="s">
        <v>26</v>
      </c>
      <c r="C1886">
        <v>1005349000</v>
      </c>
      <c r="D1886" t="s">
        <v>3465</v>
      </c>
      <c r="E1886" t="str">
        <f t="shared" si="116"/>
        <v>Oui</v>
      </c>
      <c r="H1886" t="s">
        <v>5059</v>
      </c>
      <c r="I1886" t="str">
        <f t="shared" si="117"/>
        <v>Non</v>
      </c>
      <c r="J1886" t="str">
        <f t="shared" si="118"/>
        <v>Non</v>
      </c>
      <c r="L1886" t="s">
        <v>3190</v>
      </c>
      <c r="M1886" t="str">
        <f t="shared" si="119"/>
        <v>Oui</v>
      </c>
    </row>
    <row r="1887" spans="1:13" x14ac:dyDescent="0.3">
      <c r="A1887" t="s">
        <v>3466</v>
      </c>
      <c r="B1887" t="s">
        <v>26</v>
      </c>
      <c r="C1887">
        <v>1473054000</v>
      </c>
      <c r="D1887" t="s">
        <v>3467</v>
      </c>
      <c r="E1887" t="str">
        <f t="shared" si="116"/>
        <v>Oui</v>
      </c>
      <c r="H1887" t="s">
        <v>3075</v>
      </c>
      <c r="I1887" t="str">
        <f t="shared" si="117"/>
        <v>Oui</v>
      </c>
      <c r="J1887" t="str">
        <f t="shared" si="118"/>
        <v>Oui</v>
      </c>
      <c r="L1887" t="s">
        <v>3191</v>
      </c>
      <c r="M1887" t="str">
        <f t="shared" si="119"/>
        <v>Oui</v>
      </c>
    </row>
    <row r="1888" spans="1:13" x14ac:dyDescent="0.3">
      <c r="A1888" t="s">
        <v>3468</v>
      </c>
      <c r="B1888" t="s">
        <v>6</v>
      </c>
      <c r="C1888">
        <v>104739000</v>
      </c>
      <c r="D1888" t="s">
        <v>3469</v>
      </c>
      <c r="E1888" t="str">
        <f t="shared" si="116"/>
        <v>Oui</v>
      </c>
      <c r="H1888" t="s">
        <v>3077</v>
      </c>
      <c r="I1888" t="str">
        <f t="shared" si="117"/>
        <v>Oui</v>
      </c>
      <c r="J1888" t="str">
        <f t="shared" si="118"/>
        <v>Oui</v>
      </c>
      <c r="L1888" t="s">
        <v>3192</v>
      </c>
      <c r="M1888" t="str">
        <f t="shared" si="119"/>
        <v>Oui</v>
      </c>
    </row>
    <row r="1889" spans="1:13" x14ac:dyDescent="0.3">
      <c r="A1889" t="s">
        <v>3470</v>
      </c>
      <c r="B1889" t="s">
        <v>29</v>
      </c>
      <c r="C1889">
        <v>1538006000</v>
      </c>
      <c r="D1889" t="s">
        <v>3471</v>
      </c>
      <c r="E1889" t="str">
        <f t="shared" si="116"/>
        <v>Oui</v>
      </c>
      <c r="H1889" t="s">
        <v>3078</v>
      </c>
      <c r="I1889" t="str">
        <f t="shared" si="117"/>
        <v>Oui</v>
      </c>
      <c r="J1889" t="str">
        <f t="shared" si="118"/>
        <v>Oui</v>
      </c>
      <c r="L1889" t="s">
        <v>3194</v>
      </c>
      <c r="M1889" t="str">
        <f t="shared" si="119"/>
        <v>Oui</v>
      </c>
    </row>
    <row r="1890" spans="1:13" x14ac:dyDescent="0.3">
      <c r="A1890" t="s">
        <v>3472</v>
      </c>
      <c r="B1890" t="s">
        <v>15</v>
      </c>
      <c r="C1890">
        <v>885246000</v>
      </c>
      <c r="D1890" t="s">
        <v>3459</v>
      </c>
      <c r="E1890" t="str">
        <f t="shared" si="116"/>
        <v>Oui</v>
      </c>
      <c r="H1890" t="s">
        <v>4866</v>
      </c>
      <c r="I1890" t="str">
        <f t="shared" si="117"/>
        <v>Non</v>
      </c>
      <c r="J1890" t="str">
        <f t="shared" si="118"/>
        <v>Oui</v>
      </c>
      <c r="L1890" t="s">
        <v>3196</v>
      </c>
      <c r="M1890" t="str">
        <f t="shared" si="119"/>
        <v>Oui</v>
      </c>
    </row>
    <row r="1891" spans="1:13" x14ac:dyDescent="0.3">
      <c r="A1891" t="s">
        <v>3473</v>
      </c>
      <c r="B1891" t="s">
        <v>6</v>
      </c>
      <c r="C1891">
        <v>2357948000</v>
      </c>
      <c r="D1891" t="s">
        <v>3474</v>
      </c>
      <c r="E1891" t="str">
        <f t="shared" si="116"/>
        <v>Oui</v>
      </c>
      <c r="H1891" t="s">
        <v>4867</v>
      </c>
      <c r="I1891" t="str">
        <f t="shared" si="117"/>
        <v>Non</v>
      </c>
      <c r="J1891" t="str">
        <f t="shared" si="118"/>
        <v>Oui</v>
      </c>
      <c r="L1891" t="s">
        <v>3198</v>
      </c>
      <c r="M1891" t="str">
        <f t="shared" si="119"/>
        <v>Oui</v>
      </c>
    </row>
    <row r="1892" spans="1:13" x14ac:dyDescent="0.3">
      <c r="A1892" t="s">
        <v>3475</v>
      </c>
      <c r="B1892" t="s">
        <v>26</v>
      </c>
      <c r="C1892">
        <v>1202341000</v>
      </c>
      <c r="D1892" t="s">
        <v>3476</v>
      </c>
      <c r="E1892" t="str">
        <f t="shared" si="116"/>
        <v>Oui</v>
      </c>
      <c r="H1892" t="s">
        <v>3080</v>
      </c>
      <c r="I1892" t="str">
        <f t="shared" si="117"/>
        <v>Oui</v>
      </c>
      <c r="J1892" t="str">
        <f t="shared" si="118"/>
        <v>Oui</v>
      </c>
      <c r="L1892" t="s">
        <v>3200</v>
      </c>
      <c r="M1892" t="str">
        <f t="shared" si="119"/>
        <v>Oui</v>
      </c>
    </row>
    <row r="1893" spans="1:13" x14ac:dyDescent="0.3">
      <c r="A1893" t="s">
        <v>3477</v>
      </c>
      <c r="B1893" t="s">
        <v>29</v>
      </c>
      <c r="C1893">
        <v>4893648000</v>
      </c>
      <c r="D1893" t="s">
        <v>523</v>
      </c>
      <c r="E1893" t="str">
        <f t="shared" si="116"/>
        <v>Oui</v>
      </c>
      <c r="H1893" t="s">
        <v>4868</v>
      </c>
      <c r="I1893" t="str">
        <f t="shared" si="117"/>
        <v>Non</v>
      </c>
      <c r="J1893" t="str">
        <f t="shared" si="118"/>
        <v>Oui</v>
      </c>
      <c r="L1893" t="s">
        <v>3202</v>
      </c>
      <c r="M1893" t="str">
        <f t="shared" si="119"/>
        <v>Oui</v>
      </c>
    </row>
    <row r="1894" spans="1:13" x14ac:dyDescent="0.3">
      <c r="A1894" t="s">
        <v>3478</v>
      </c>
      <c r="B1894" t="s">
        <v>6</v>
      </c>
      <c r="C1894">
        <v>2466766000</v>
      </c>
      <c r="D1894" t="s">
        <v>2514</v>
      </c>
      <c r="E1894" t="str">
        <f t="shared" si="116"/>
        <v>Oui</v>
      </c>
      <c r="H1894" t="s">
        <v>3082</v>
      </c>
      <c r="I1894" t="str">
        <f t="shared" si="117"/>
        <v>Oui</v>
      </c>
      <c r="J1894" t="str">
        <f t="shared" si="118"/>
        <v>Oui</v>
      </c>
      <c r="L1894" t="s">
        <v>3204</v>
      </c>
      <c r="M1894" t="str">
        <f t="shared" si="119"/>
        <v>Oui</v>
      </c>
    </row>
    <row r="1895" spans="1:13" x14ac:dyDescent="0.3">
      <c r="A1895" t="s">
        <v>3479</v>
      </c>
      <c r="B1895" t="s">
        <v>26</v>
      </c>
      <c r="C1895">
        <v>6597184000</v>
      </c>
      <c r="D1895" t="s">
        <v>2207</v>
      </c>
      <c r="E1895" t="str">
        <f t="shared" si="116"/>
        <v>Oui</v>
      </c>
      <c r="H1895" t="s">
        <v>5060</v>
      </c>
      <c r="I1895" t="str">
        <f t="shared" si="117"/>
        <v>Non</v>
      </c>
      <c r="J1895" t="str">
        <f t="shared" si="118"/>
        <v>Non</v>
      </c>
      <c r="L1895" t="s">
        <v>3206</v>
      </c>
      <c r="M1895" t="str">
        <f t="shared" si="119"/>
        <v>Oui</v>
      </c>
    </row>
    <row r="1896" spans="1:13" x14ac:dyDescent="0.3">
      <c r="A1896" t="s">
        <v>3480</v>
      </c>
      <c r="B1896" t="s">
        <v>18</v>
      </c>
      <c r="C1896">
        <v>1294900000</v>
      </c>
      <c r="D1896" t="s">
        <v>2195</v>
      </c>
      <c r="E1896" t="str">
        <f t="shared" si="116"/>
        <v>Oui</v>
      </c>
      <c r="H1896" t="s">
        <v>3084</v>
      </c>
      <c r="I1896" t="str">
        <f t="shared" si="117"/>
        <v>Oui</v>
      </c>
      <c r="J1896" t="str">
        <f t="shared" si="118"/>
        <v>Oui</v>
      </c>
      <c r="L1896" t="s">
        <v>3208</v>
      </c>
      <c r="M1896" t="str">
        <f t="shared" si="119"/>
        <v>Oui</v>
      </c>
    </row>
    <row r="1897" spans="1:13" x14ac:dyDescent="0.3">
      <c r="A1897" t="s">
        <v>3481</v>
      </c>
      <c r="B1897" t="s">
        <v>26</v>
      </c>
      <c r="C1897">
        <v>1782859000</v>
      </c>
      <c r="D1897" t="s">
        <v>3482</v>
      </c>
      <c r="E1897" t="str">
        <f t="shared" si="116"/>
        <v>Oui</v>
      </c>
      <c r="H1897" t="s">
        <v>3085</v>
      </c>
      <c r="I1897" t="str">
        <f t="shared" si="117"/>
        <v>Oui</v>
      </c>
      <c r="J1897" t="str">
        <f t="shared" si="118"/>
        <v>Oui</v>
      </c>
      <c r="L1897" t="s">
        <v>3210</v>
      </c>
      <c r="M1897" t="str">
        <f t="shared" si="119"/>
        <v>Oui</v>
      </c>
    </row>
    <row r="1898" spans="1:13" x14ac:dyDescent="0.3">
      <c r="A1898" t="s">
        <v>3483</v>
      </c>
      <c r="B1898" t="s">
        <v>57</v>
      </c>
      <c r="C1898">
        <v>758053000</v>
      </c>
      <c r="D1898" t="s">
        <v>2931</v>
      </c>
      <c r="E1898" t="str">
        <f t="shared" si="116"/>
        <v>Oui</v>
      </c>
      <c r="H1898" t="s">
        <v>3087</v>
      </c>
      <c r="I1898" t="str">
        <f t="shared" si="117"/>
        <v>Oui</v>
      </c>
      <c r="J1898" t="str">
        <f t="shared" si="118"/>
        <v>Oui</v>
      </c>
      <c r="L1898" t="s">
        <v>3211</v>
      </c>
      <c r="M1898" t="str">
        <f t="shared" si="119"/>
        <v>Oui</v>
      </c>
    </row>
    <row r="1899" spans="1:13" x14ac:dyDescent="0.3">
      <c r="A1899" t="s">
        <v>3484</v>
      </c>
      <c r="B1899" t="s">
        <v>9</v>
      </c>
      <c r="C1899">
        <v>1173167000</v>
      </c>
      <c r="D1899" t="s">
        <v>570</v>
      </c>
      <c r="E1899" t="str">
        <f t="shared" si="116"/>
        <v>Oui</v>
      </c>
      <c r="H1899" t="s">
        <v>3088</v>
      </c>
      <c r="I1899" t="str">
        <f t="shared" si="117"/>
        <v>Oui</v>
      </c>
      <c r="J1899" t="str">
        <f t="shared" si="118"/>
        <v>Oui</v>
      </c>
      <c r="L1899" t="s">
        <v>3213</v>
      </c>
      <c r="M1899" t="str">
        <f t="shared" si="119"/>
        <v>Oui</v>
      </c>
    </row>
    <row r="1900" spans="1:13" x14ac:dyDescent="0.3">
      <c r="A1900" t="s">
        <v>3485</v>
      </c>
      <c r="B1900" t="s">
        <v>122</v>
      </c>
      <c r="C1900">
        <v>2460181000</v>
      </c>
      <c r="D1900" t="s">
        <v>2910</v>
      </c>
      <c r="E1900" t="str">
        <f t="shared" si="116"/>
        <v>Oui</v>
      </c>
      <c r="H1900" t="s">
        <v>3089</v>
      </c>
      <c r="I1900" t="str">
        <f t="shared" si="117"/>
        <v>Oui</v>
      </c>
      <c r="J1900" t="str">
        <f t="shared" si="118"/>
        <v>Oui</v>
      </c>
      <c r="L1900" t="s">
        <v>3215</v>
      </c>
      <c r="M1900" t="str">
        <f t="shared" si="119"/>
        <v>Oui</v>
      </c>
    </row>
    <row r="1901" spans="1:13" x14ac:dyDescent="0.3">
      <c r="A1901" t="s">
        <v>3486</v>
      </c>
      <c r="B1901" t="s">
        <v>6</v>
      </c>
      <c r="C1901">
        <v>1243703000</v>
      </c>
      <c r="D1901" t="s">
        <v>3487</v>
      </c>
      <c r="E1901" t="str">
        <f t="shared" si="116"/>
        <v>Oui</v>
      </c>
      <c r="H1901" t="s">
        <v>3090</v>
      </c>
      <c r="I1901" t="str">
        <f t="shared" si="117"/>
        <v>Oui</v>
      </c>
      <c r="J1901" t="str">
        <f t="shared" si="118"/>
        <v>Oui</v>
      </c>
      <c r="L1901" t="s">
        <v>3216</v>
      </c>
      <c r="M1901" t="str">
        <f t="shared" si="119"/>
        <v>Oui</v>
      </c>
    </row>
    <row r="1902" spans="1:13" x14ac:dyDescent="0.3">
      <c r="A1902" t="s">
        <v>3488</v>
      </c>
      <c r="B1902" t="s">
        <v>29</v>
      </c>
      <c r="C1902">
        <v>2795164000</v>
      </c>
      <c r="D1902" t="s">
        <v>3489</v>
      </c>
      <c r="E1902" t="str">
        <f t="shared" si="116"/>
        <v>Oui</v>
      </c>
      <c r="H1902" t="s">
        <v>3092</v>
      </c>
      <c r="I1902" t="str">
        <f t="shared" si="117"/>
        <v>Oui</v>
      </c>
      <c r="J1902" t="str">
        <f t="shared" si="118"/>
        <v>Oui</v>
      </c>
      <c r="L1902" t="s">
        <v>3217</v>
      </c>
      <c r="M1902" t="str">
        <f t="shared" si="119"/>
        <v>Oui</v>
      </c>
    </row>
    <row r="1903" spans="1:13" x14ac:dyDescent="0.3">
      <c r="A1903" t="s">
        <v>3490</v>
      </c>
      <c r="B1903" t="s">
        <v>108</v>
      </c>
      <c r="C1903">
        <v>278957000</v>
      </c>
      <c r="D1903" t="s">
        <v>3491</v>
      </c>
      <c r="E1903" t="str">
        <f t="shared" si="116"/>
        <v>Oui</v>
      </c>
      <c r="H1903" t="s">
        <v>3093</v>
      </c>
      <c r="I1903" t="str">
        <f t="shared" si="117"/>
        <v>Oui</v>
      </c>
      <c r="J1903" t="str">
        <f t="shared" si="118"/>
        <v>Oui</v>
      </c>
      <c r="L1903" t="s">
        <v>3219</v>
      </c>
      <c r="M1903" t="str">
        <f t="shared" si="119"/>
        <v>Oui</v>
      </c>
    </row>
    <row r="1904" spans="1:13" x14ac:dyDescent="0.3">
      <c r="A1904" t="s">
        <v>3492</v>
      </c>
      <c r="B1904" t="s">
        <v>26</v>
      </c>
      <c r="C1904">
        <v>32238664000</v>
      </c>
      <c r="D1904" t="s">
        <v>2334</v>
      </c>
      <c r="E1904" t="str">
        <f t="shared" si="116"/>
        <v>Oui</v>
      </c>
      <c r="H1904" t="s">
        <v>3095</v>
      </c>
      <c r="I1904" t="str">
        <f t="shared" si="117"/>
        <v>Oui</v>
      </c>
      <c r="J1904" t="str">
        <f t="shared" si="118"/>
        <v>Oui</v>
      </c>
      <c r="L1904" t="s">
        <v>4869</v>
      </c>
      <c r="M1904" t="str">
        <f t="shared" si="119"/>
        <v>Non</v>
      </c>
    </row>
    <row r="1905" spans="1:13" x14ac:dyDescent="0.3">
      <c r="A1905" t="s">
        <v>3493</v>
      </c>
      <c r="B1905" t="s">
        <v>29</v>
      </c>
      <c r="C1905">
        <v>2966923000</v>
      </c>
      <c r="D1905" t="s">
        <v>3494</v>
      </c>
      <c r="E1905" t="str">
        <f t="shared" si="116"/>
        <v>Oui</v>
      </c>
      <c r="H1905" t="s">
        <v>3097</v>
      </c>
      <c r="I1905" t="str">
        <f t="shared" si="117"/>
        <v>Oui</v>
      </c>
      <c r="J1905" t="str">
        <f t="shared" si="118"/>
        <v>Oui</v>
      </c>
      <c r="L1905" t="s">
        <v>3221</v>
      </c>
      <c r="M1905" t="str">
        <f t="shared" si="119"/>
        <v>Oui</v>
      </c>
    </row>
    <row r="1906" spans="1:13" x14ac:dyDescent="0.3">
      <c r="A1906" t="s">
        <v>3495</v>
      </c>
      <c r="B1906" t="s">
        <v>29</v>
      </c>
      <c r="C1906">
        <v>2316448000</v>
      </c>
      <c r="D1906" t="s">
        <v>3496</v>
      </c>
      <c r="E1906" t="str">
        <f t="shared" si="116"/>
        <v>Oui</v>
      </c>
      <c r="H1906" t="s">
        <v>3099</v>
      </c>
      <c r="I1906" t="str">
        <f t="shared" si="117"/>
        <v>Oui</v>
      </c>
      <c r="J1906" t="str">
        <f t="shared" si="118"/>
        <v>Oui</v>
      </c>
      <c r="L1906" t="s">
        <v>3223</v>
      </c>
      <c r="M1906" t="str">
        <f t="shared" si="119"/>
        <v>Oui</v>
      </c>
    </row>
    <row r="1907" spans="1:13" x14ac:dyDescent="0.3">
      <c r="A1907" t="s">
        <v>3497</v>
      </c>
      <c r="B1907" t="s">
        <v>26</v>
      </c>
      <c r="C1907">
        <v>50816624000</v>
      </c>
      <c r="D1907" t="s">
        <v>599</v>
      </c>
      <c r="E1907" t="str">
        <f t="shared" si="116"/>
        <v>Oui</v>
      </c>
      <c r="H1907" t="s">
        <v>3101</v>
      </c>
      <c r="I1907" t="str">
        <f t="shared" si="117"/>
        <v>Oui</v>
      </c>
      <c r="J1907" t="str">
        <f t="shared" si="118"/>
        <v>Oui</v>
      </c>
      <c r="L1907" t="s">
        <v>4870</v>
      </c>
      <c r="M1907" t="str">
        <f t="shared" si="119"/>
        <v>Non</v>
      </c>
    </row>
    <row r="1908" spans="1:13" x14ac:dyDescent="0.3">
      <c r="A1908" t="s">
        <v>3498</v>
      </c>
      <c r="B1908" t="s">
        <v>54</v>
      </c>
      <c r="C1908">
        <v>972016000</v>
      </c>
      <c r="D1908" t="s">
        <v>3499</v>
      </c>
      <c r="E1908" t="str">
        <f t="shared" si="116"/>
        <v>Oui</v>
      </c>
      <c r="H1908" t="s">
        <v>3103</v>
      </c>
      <c r="I1908" t="str">
        <f t="shared" si="117"/>
        <v>Oui</v>
      </c>
      <c r="J1908" t="str">
        <f t="shared" si="118"/>
        <v>Oui</v>
      </c>
      <c r="L1908" t="s">
        <v>3225</v>
      </c>
      <c r="M1908" t="str">
        <f t="shared" si="119"/>
        <v>Oui</v>
      </c>
    </row>
    <row r="1909" spans="1:13" x14ac:dyDescent="0.3">
      <c r="A1909" t="s">
        <v>3500</v>
      </c>
      <c r="B1909" t="s">
        <v>21</v>
      </c>
      <c r="C1909">
        <v>2354760000</v>
      </c>
      <c r="D1909" t="s">
        <v>3501</v>
      </c>
      <c r="E1909" t="str">
        <f t="shared" si="116"/>
        <v>Oui</v>
      </c>
      <c r="H1909" t="s">
        <v>3105</v>
      </c>
      <c r="I1909" t="str">
        <f t="shared" si="117"/>
        <v>Oui</v>
      </c>
      <c r="J1909" t="str">
        <f t="shared" si="118"/>
        <v>Oui</v>
      </c>
      <c r="L1909" t="s">
        <v>3227</v>
      </c>
      <c r="M1909" t="str">
        <f t="shared" si="119"/>
        <v>Oui</v>
      </c>
    </row>
    <row r="1910" spans="1:13" x14ac:dyDescent="0.3">
      <c r="A1910" t="s">
        <v>3502</v>
      </c>
      <c r="B1910" t="s">
        <v>54</v>
      </c>
      <c r="C1910">
        <v>4823943000</v>
      </c>
      <c r="D1910" t="s">
        <v>3503</v>
      </c>
      <c r="E1910" t="str">
        <f t="shared" si="116"/>
        <v>Oui</v>
      </c>
      <c r="H1910" t="s">
        <v>3106</v>
      </c>
      <c r="I1910" t="str">
        <f t="shared" si="117"/>
        <v>Oui</v>
      </c>
      <c r="J1910" t="str">
        <f t="shared" si="118"/>
        <v>Oui</v>
      </c>
      <c r="L1910" t="s">
        <v>3229</v>
      </c>
      <c r="M1910" t="str">
        <f t="shared" si="119"/>
        <v>Oui</v>
      </c>
    </row>
    <row r="1911" spans="1:13" x14ac:dyDescent="0.3">
      <c r="A1911" t="s">
        <v>3504</v>
      </c>
      <c r="B1911" t="s">
        <v>6</v>
      </c>
      <c r="C1911">
        <v>7559425000</v>
      </c>
      <c r="D1911" t="s">
        <v>2435</v>
      </c>
      <c r="E1911" t="str">
        <f t="shared" si="116"/>
        <v>Oui</v>
      </c>
      <c r="H1911" t="s">
        <v>5061</v>
      </c>
      <c r="I1911" t="str">
        <f t="shared" si="117"/>
        <v>Non</v>
      </c>
      <c r="J1911" t="str">
        <f t="shared" si="118"/>
        <v>Non</v>
      </c>
      <c r="L1911" t="s">
        <v>3231</v>
      </c>
      <c r="M1911" t="str">
        <f t="shared" si="119"/>
        <v>Oui</v>
      </c>
    </row>
    <row r="1912" spans="1:13" x14ac:dyDescent="0.3">
      <c r="A1912" t="s">
        <v>3505</v>
      </c>
      <c r="B1912" t="s">
        <v>26</v>
      </c>
      <c r="C1912">
        <v>288946000</v>
      </c>
      <c r="D1912" t="s">
        <v>3506</v>
      </c>
      <c r="E1912" t="str">
        <f t="shared" si="116"/>
        <v>Oui</v>
      </c>
      <c r="H1912" t="s">
        <v>3107</v>
      </c>
      <c r="I1912" t="str">
        <f t="shared" si="117"/>
        <v>Oui</v>
      </c>
      <c r="J1912" t="str">
        <f t="shared" si="118"/>
        <v>Oui</v>
      </c>
      <c r="L1912" t="s">
        <v>3232</v>
      </c>
      <c r="M1912" t="str">
        <f t="shared" si="119"/>
        <v>Oui</v>
      </c>
    </row>
    <row r="1913" spans="1:13" x14ac:dyDescent="0.3">
      <c r="A1913" t="s">
        <v>3507</v>
      </c>
      <c r="B1913" t="s">
        <v>249</v>
      </c>
      <c r="C1913">
        <v>47810256000</v>
      </c>
      <c r="D1913" t="s">
        <v>3508</v>
      </c>
      <c r="E1913" t="str">
        <f t="shared" si="116"/>
        <v>Oui</v>
      </c>
      <c r="H1913" t="s">
        <v>3108</v>
      </c>
      <c r="I1913" t="str">
        <f t="shared" si="117"/>
        <v>Oui</v>
      </c>
      <c r="J1913" t="str">
        <f t="shared" si="118"/>
        <v>Oui</v>
      </c>
      <c r="L1913" t="s">
        <v>4871</v>
      </c>
      <c r="M1913" t="str">
        <f t="shared" si="119"/>
        <v>Non</v>
      </c>
    </row>
    <row r="1914" spans="1:13" x14ac:dyDescent="0.3">
      <c r="A1914" t="s">
        <v>3509</v>
      </c>
      <c r="B1914" t="s">
        <v>6</v>
      </c>
      <c r="C1914">
        <v>14920060000</v>
      </c>
      <c r="D1914" t="s">
        <v>3510</v>
      </c>
      <c r="E1914" t="str">
        <f t="shared" si="116"/>
        <v>Oui</v>
      </c>
      <c r="H1914" t="s">
        <v>3109</v>
      </c>
      <c r="I1914" t="str">
        <f t="shared" si="117"/>
        <v>Oui</v>
      </c>
      <c r="J1914" t="str">
        <f t="shared" si="118"/>
        <v>Oui</v>
      </c>
      <c r="L1914" t="s">
        <v>3234</v>
      </c>
      <c r="M1914" t="str">
        <f t="shared" si="119"/>
        <v>Oui</v>
      </c>
    </row>
    <row r="1915" spans="1:13" x14ac:dyDescent="0.3">
      <c r="A1915" t="s">
        <v>3511</v>
      </c>
      <c r="B1915" t="s">
        <v>29</v>
      </c>
      <c r="C1915">
        <v>3926958000</v>
      </c>
      <c r="D1915" t="s">
        <v>467</v>
      </c>
      <c r="E1915" t="str">
        <f t="shared" si="116"/>
        <v>Oui</v>
      </c>
      <c r="H1915" t="s">
        <v>3111</v>
      </c>
      <c r="I1915" t="str">
        <f t="shared" si="117"/>
        <v>Oui</v>
      </c>
      <c r="J1915" t="str">
        <f t="shared" si="118"/>
        <v>Oui</v>
      </c>
      <c r="L1915" t="s">
        <v>3236</v>
      </c>
      <c r="M1915" t="str">
        <f t="shared" si="119"/>
        <v>Oui</v>
      </c>
    </row>
    <row r="1916" spans="1:13" x14ac:dyDescent="0.3">
      <c r="A1916" t="s">
        <v>3512</v>
      </c>
      <c r="B1916" t="s">
        <v>249</v>
      </c>
      <c r="C1916">
        <v>2544717000</v>
      </c>
      <c r="D1916" t="s">
        <v>3513</v>
      </c>
      <c r="E1916" t="str">
        <f t="shared" si="116"/>
        <v>Oui</v>
      </c>
      <c r="H1916" t="s">
        <v>3112</v>
      </c>
      <c r="I1916" t="str">
        <f t="shared" si="117"/>
        <v>Oui</v>
      </c>
      <c r="J1916" t="str">
        <f t="shared" si="118"/>
        <v>Oui</v>
      </c>
      <c r="L1916" t="s">
        <v>4872</v>
      </c>
      <c r="M1916" t="str">
        <f t="shared" si="119"/>
        <v>Non</v>
      </c>
    </row>
    <row r="1917" spans="1:13" x14ac:dyDescent="0.3">
      <c r="A1917" t="s">
        <v>3514</v>
      </c>
      <c r="B1917" t="s">
        <v>29</v>
      </c>
      <c r="C1917">
        <v>1206806000</v>
      </c>
      <c r="D1917" t="s">
        <v>3515</v>
      </c>
      <c r="E1917" t="str">
        <f t="shared" si="116"/>
        <v>Oui</v>
      </c>
      <c r="H1917" t="s">
        <v>3114</v>
      </c>
      <c r="I1917" t="str">
        <f t="shared" si="117"/>
        <v>Oui</v>
      </c>
      <c r="J1917" t="str">
        <f t="shared" si="118"/>
        <v>Oui</v>
      </c>
      <c r="L1917" t="s">
        <v>3238</v>
      </c>
      <c r="M1917" t="str">
        <f t="shared" si="119"/>
        <v>Oui</v>
      </c>
    </row>
    <row r="1918" spans="1:13" x14ac:dyDescent="0.3">
      <c r="A1918" t="s">
        <v>3516</v>
      </c>
      <c r="B1918" t="s">
        <v>21</v>
      </c>
      <c r="C1918">
        <v>986839000</v>
      </c>
      <c r="D1918" t="s">
        <v>3517</v>
      </c>
      <c r="E1918" t="str">
        <f t="shared" si="116"/>
        <v>Oui</v>
      </c>
      <c r="H1918" t="s">
        <v>3116</v>
      </c>
      <c r="I1918" t="str">
        <f t="shared" si="117"/>
        <v>Oui</v>
      </c>
      <c r="J1918" t="str">
        <f t="shared" si="118"/>
        <v>Oui</v>
      </c>
      <c r="L1918" t="s">
        <v>3240</v>
      </c>
      <c r="M1918" t="str">
        <f t="shared" si="119"/>
        <v>Oui</v>
      </c>
    </row>
    <row r="1919" spans="1:13" x14ac:dyDescent="0.3">
      <c r="A1919" t="s">
        <v>3518</v>
      </c>
      <c r="B1919" t="s">
        <v>15</v>
      </c>
      <c r="C1919">
        <v>3294110000</v>
      </c>
      <c r="D1919" t="s">
        <v>3519</v>
      </c>
      <c r="E1919" t="str">
        <f t="shared" si="116"/>
        <v>Oui</v>
      </c>
      <c r="H1919" t="s">
        <v>3118</v>
      </c>
      <c r="I1919" t="str">
        <f t="shared" si="117"/>
        <v>Oui</v>
      </c>
      <c r="J1919" t="str">
        <f t="shared" si="118"/>
        <v>Oui</v>
      </c>
      <c r="L1919" t="s">
        <v>4873</v>
      </c>
      <c r="M1919" t="str">
        <f t="shared" si="119"/>
        <v>Non</v>
      </c>
    </row>
    <row r="1920" spans="1:13" x14ac:dyDescent="0.3">
      <c r="A1920" t="s">
        <v>3520</v>
      </c>
      <c r="B1920" t="s">
        <v>108</v>
      </c>
      <c r="C1920">
        <v>258096000</v>
      </c>
      <c r="D1920" t="s">
        <v>3521</v>
      </c>
      <c r="E1920" t="str">
        <f t="shared" si="116"/>
        <v>Oui</v>
      </c>
      <c r="H1920" t="s">
        <v>3120</v>
      </c>
      <c r="I1920" t="str">
        <f t="shared" si="117"/>
        <v>Oui</v>
      </c>
      <c r="J1920" t="str">
        <f t="shared" si="118"/>
        <v>Oui</v>
      </c>
      <c r="L1920" t="s">
        <v>3242</v>
      </c>
      <c r="M1920" t="str">
        <f t="shared" si="119"/>
        <v>Oui</v>
      </c>
    </row>
    <row r="1921" spans="1:13" x14ac:dyDescent="0.3">
      <c r="A1921" t="s">
        <v>3522</v>
      </c>
      <c r="B1921" t="s">
        <v>15</v>
      </c>
      <c r="C1921">
        <v>1451950000</v>
      </c>
      <c r="D1921" t="s">
        <v>3523</v>
      </c>
      <c r="E1921" t="str">
        <f t="shared" si="116"/>
        <v>Oui</v>
      </c>
      <c r="H1921" t="s">
        <v>3122</v>
      </c>
      <c r="I1921" t="str">
        <f t="shared" si="117"/>
        <v>Oui</v>
      </c>
      <c r="J1921" t="str">
        <f t="shared" si="118"/>
        <v>Oui</v>
      </c>
      <c r="L1921" t="s">
        <v>3244</v>
      </c>
      <c r="M1921" t="str">
        <f t="shared" si="119"/>
        <v>Oui</v>
      </c>
    </row>
    <row r="1922" spans="1:13" x14ac:dyDescent="0.3">
      <c r="A1922" t="s">
        <v>3524</v>
      </c>
      <c r="B1922" t="s">
        <v>6</v>
      </c>
      <c r="C1922">
        <v>748573000</v>
      </c>
      <c r="D1922" t="s">
        <v>457</v>
      </c>
      <c r="E1922" t="str">
        <f t="shared" si="116"/>
        <v>Oui</v>
      </c>
      <c r="H1922" t="s">
        <v>3124</v>
      </c>
      <c r="I1922" t="str">
        <f t="shared" si="117"/>
        <v>Oui</v>
      </c>
      <c r="J1922" t="str">
        <f t="shared" si="118"/>
        <v>Oui</v>
      </c>
      <c r="L1922" t="s">
        <v>3245</v>
      </c>
      <c r="M1922" t="str">
        <f t="shared" si="119"/>
        <v>Oui</v>
      </c>
    </row>
    <row r="1923" spans="1:13" x14ac:dyDescent="0.3">
      <c r="A1923" t="s">
        <v>3525</v>
      </c>
      <c r="B1923" t="s">
        <v>249</v>
      </c>
      <c r="C1923">
        <v>806197000</v>
      </c>
      <c r="D1923" t="s">
        <v>3526</v>
      </c>
      <c r="E1923" t="str">
        <f t="shared" si="116"/>
        <v>Oui</v>
      </c>
      <c r="H1923" t="s">
        <v>3126</v>
      </c>
      <c r="I1923" t="str">
        <f t="shared" si="117"/>
        <v>Oui</v>
      </c>
      <c r="J1923" t="str">
        <f t="shared" si="118"/>
        <v>Oui</v>
      </c>
      <c r="L1923" t="s">
        <v>3247</v>
      </c>
      <c r="M1923" t="str">
        <f t="shared" si="119"/>
        <v>Oui</v>
      </c>
    </row>
    <row r="1924" spans="1:13" x14ac:dyDescent="0.3">
      <c r="A1924" t="s">
        <v>3527</v>
      </c>
      <c r="B1924" t="s">
        <v>71</v>
      </c>
      <c r="C1924">
        <v>5429692000</v>
      </c>
      <c r="D1924" t="s">
        <v>3528</v>
      </c>
      <c r="E1924" t="str">
        <f t="shared" ref="E1924:E1987" si="120">IF(COUNTIF($L$4:$L$4001, A1924) &gt; 0, "Oui", "Non")</f>
        <v>Oui</v>
      </c>
      <c r="H1924" t="s">
        <v>3128</v>
      </c>
      <c r="I1924" t="str">
        <f t="shared" si="117"/>
        <v>Oui</v>
      </c>
      <c r="J1924" t="str">
        <f t="shared" si="118"/>
        <v>Oui</v>
      </c>
      <c r="L1924" t="s">
        <v>3249</v>
      </c>
      <c r="M1924" t="str">
        <f t="shared" si="119"/>
        <v>Oui</v>
      </c>
    </row>
    <row r="1925" spans="1:13" x14ac:dyDescent="0.3">
      <c r="A1925" t="s">
        <v>3529</v>
      </c>
      <c r="B1925" t="s">
        <v>26</v>
      </c>
      <c r="C1925">
        <v>790947000</v>
      </c>
      <c r="D1925" t="s">
        <v>2406</v>
      </c>
      <c r="E1925" t="str">
        <f t="shared" si="120"/>
        <v>Oui</v>
      </c>
      <c r="H1925" t="s">
        <v>3130</v>
      </c>
      <c r="I1925" t="str">
        <f t="shared" ref="I1925:I1988" si="121">IF(COUNTIF($A$4:$A$4001, H1925) &gt; 0, "Oui", "Non")</f>
        <v>Oui</v>
      </c>
      <c r="J1925" t="str">
        <f t="shared" ref="J1925:J1988" si="122">IF(COUNTIF($L$4:$L$4001, H1925) &gt; 0, "Oui", "Non")</f>
        <v>Oui</v>
      </c>
      <c r="L1925" t="s">
        <v>3250</v>
      </c>
      <c r="M1925" t="str">
        <f t="shared" ref="M1925:M1988" si="123">IF(COUNTIF($A$4:$A$4001, L1925) &gt; 0, "Oui", "Non")</f>
        <v>Oui</v>
      </c>
    </row>
    <row r="1926" spans="1:13" x14ac:dyDescent="0.3">
      <c r="A1926" t="s">
        <v>3530</v>
      </c>
      <c r="B1926" t="s">
        <v>57</v>
      </c>
      <c r="C1926">
        <v>24098012000</v>
      </c>
      <c r="D1926" t="s">
        <v>3531</v>
      </c>
      <c r="E1926" t="str">
        <f t="shared" si="120"/>
        <v>Oui</v>
      </c>
      <c r="H1926" t="s">
        <v>3132</v>
      </c>
      <c r="I1926" t="str">
        <f t="shared" si="121"/>
        <v>Oui</v>
      </c>
      <c r="J1926" t="str">
        <f t="shared" si="122"/>
        <v>Oui</v>
      </c>
      <c r="L1926" t="s">
        <v>4874</v>
      </c>
      <c r="M1926" t="str">
        <f t="shared" si="123"/>
        <v>Non</v>
      </c>
    </row>
    <row r="1927" spans="1:13" x14ac:dyDescent="0.3">
      <c r="A1927" t="s">
        <v>3532</v>
      </c>
      <c r="B1927" t="s">
        <v>15</v>
      </c>
      <c r="C1927">
        <v>4203976000</v>
      </c>
      <c r="D1927" t="s">
        <v>3533</v>
      </c>
      <c r="E1927" t="str">
        <f t="shared" si="120"/>
        <v>Oui</v>
      </c>
      <c r="H1927" t="s">
        <v>3134</v>
      </c>
      <c r="I1927" t="str">
        <f t="shared" si="121"/>
        <v>Oui</v>
      </c>
      <c r="J1927" t="str">
        <f t="shared" si="122"/>
        <v>Oui</v>
      </c>
      <c r="L1927" t="s">
        <v>3251</v>
      </c>
      <c r="M1927" t="str">
        <f t="shared" si="123"/>
        <v>Oui</v>
      </c>
    </row>
    <row r="1928" spans="1:13" x14ac:dyDescent="0.3">
      <c r="A1928" t="s">
        <v>3534</v>
      </c>
      <c r="B1928" t="s">
        <v>249</v>
      </c>
      <c r="C1928">
        <v>53130528000</v>
      </c>
      <c r="D1928" t="s">
        <v>3535</v>
      </c>
      <c r="E1928" t="str">
        <f t="shared" si="120"/>
        <v>Oui</v>
      </c>
      <c r="H1928" t="s">
        <v>3135</v>
      </c>
      <c r="I1928" t="str">
        <f t="shared" si="121"/>
        <v>Oui</v>
      </c>
      <c r="J1928" t="str">
        <f t="shared" si="122"/>
        <v>Oui</v>
      </c>
      <c r="L1928" t="s">
        <v>3253</v>
      </c>
      <c r="M1928" t="str">
        <f t="shared" si="123"/>
        <v>Oui</v>
      </c>
    </row>
    <row r="1929" spans="1:13" x14ac:dyDescent="0.3">
      <c r="A1929" t="s">
        <v>3536</v>
      </c>
      <c r="B1929" t="s">
        <v>6</v>
      </c>
      <c r="C1929">
        <v>4481526000</v>
      </c>
      <c r="D1929" t="s">
        <v>341</v>
      </c>
      <c r="E1929" t="str">
        <f t="shared" si="120"/>
        <v>Oui</v>
      </c>
      <c r="H1929" t="s">
        <v>3136</v>
      </c>
      <c r="I1929" t="str">
        <f t="shared" si="121"/>
        <v>Oui</v>
      </c>
      <c r="J1929" t="str">
        <f t="shared" si="122"/>
        <v>Oui</v>
      </c>
      <c r="L1929" t="s">
        <v>3255</v>
      </c>
      <c r="M1929" t="str">
        <f t="shared" si="123"/>
        <v>Oui</v>
      </c>
    </row>
    <row r="1930" spans="1:13" x14ac:dyDescent="0.3">
      <c r="A1930" t="s">
        <v>3537</v>
      </c>
      <c r="B1930" t="s">
        <v>6</v>
      </c>
      <c r="C1930">
        <v>84569752000</v>
      </c>
      <c r="D1930" t="s">
        <v>1787</v>
      </c>
      <c r="E1930" t="str">
        <f t="shared" si="120"/>
        <v>Oui</v>
      </c>
      <c r="H1930" t="s">
        <v>3137</v>
      </c>
      <c r="I1930" t="str">
        <f t="shared" si="121"/>
        <v>Oui</v>
      </c>
      <c r="J1930" t="str">
        <f t="shared" si="122"/>
        <v>Oui</v>
      </c>
      <c r="L1930" t="s">
        <v>3256</v>
      </c>
      <c r="M1930" t="str">
        <f t="shared" si="123"/>
        <v>Oui</v>
      </c>
    </row>
    <row r="1931" spans="1:13" x14ac:dyDescent="0.3">
      <c r="A1931" t="s">
        <v>3538</v>
      </c>
      <c r="B1931" t="s">
        <v>21</v>
      </c>
      <c r="C1931">
        <v>2660425000</v>
      </c>
      <c r="D1931" t="s">
        <v>3539</v>
      </c>
      <c r="E1931" t="str">
        <f t="shared" si="120"/>
        <v>Oui</v>
      </c>
      <c r="H1931" t="s">
        <v>3139</v>
      </c>
      <c r="I1931" t="str">
        <f t="shared" si="121"/>
        <v>Oui</v>
      </c>
      <c r="J1931" t="str">
        <f t="shared" si="122"/>
        <v>Oui</v>
      </c>
      <c r="L1931" t="s">
        <v>3257</v>
      </c>
      <c r="M1931" t="str">
        <f t="shared" si="123"/>
        <v>Oui</v>
      </c>
    </row>
    <row r="1932" spans="1:13" x14ac:dyDescent="0.3">
      <c r="A1932" t="s">
        <v>3540</v>
      </c>
      <c r="B1932" t="s">
        <v>6</v>
      </c>
      <c r="C1932">
        <v>132172096000</v>
      </c>
      <c r="D1932" t="s">
        <v>3541</v>
      </c>
      <c r="E1932" t="str">
        <f t="shared" si="120"/>
        <v>Oui</v>
      </c>
      <c r="H1932" t="s">
        <v>3141</v>
      </c>
      <c r="I1932" t="str">
        <f t="shared" si="121"/>
        <v>Oui</v>
      </c>
      <c r="J1932" t="str">
        <f t="shared" si="122"/>
        <v>Oui</v>
      </c>
      <c r="L1932" t="s">
        <v>3259</v>
      </c>
      <c r="M1932" t="str">
        <f t="shared" si="123"/>
        <v>Oui</v>
      </c>
    </row>
    <row r="1933" spans="1:13" x14ac:dyDescent="0.3">
      <c r="A1933" t="s">
        <v>3542</v>
      </c>
      <c r="B1933" t="s">
        <v>26</v>
      </c>
      <c r="C1933">
        <v>699448000</v>
      </c>
      <c r="D1933" t="s">
        <v>3543</v>
      </c>
      <c r="E1933" t="str">
        <f t="shared" si="120"/>
        <v>Oui</v>
      </c>
      <c r="H1933" t="s">
        <v>3143</v>
      </c>
      <c r="I1933" t="str">
        <f t="shared" si="121"/>
        <v>Oui</v>
      </c>
      <c r="J1933" t="str">
        <f t="shared" si="122"/>
        <v>Oui</v>
      </c>
      <c r="L1933" t="s">
        <v>3261</v>
      </c>
      <c r="M1933" t="str">
        <f t="shared" si="123"/>
        <v>Oui</v>
      </c>
    </row>
    <row r="1934" spans="1:13" x14ac:dyDescent="0.3">
      <c r="A1934" t="s">
        <v>3544</v>
      </c>
      <c r="B1934" t="s">
        <v>29</v>
      </c>
      <c r="C1934">
        <v>6035990000</v>
      </c>
      <c r="D1934" t="s">
        <v>2637</v>
      </c>
      <c r="E1934" t="str">
        <f t="shared" si="120"/>
        <v>Oui</v>
      </c>
      <c r="H1934" t="s">
        <v>3145</v>
      </c>
      <c r="I1934" t="str">
        <f t="shared" si="121"/>
        <v>Oui</v>
      </c>
      <c r="J1934" t="str">
        <f t="shared" si="122"/>
        <v>Oui</v>
      </c>
      <c r="L1934" t="s">
        <v>3263</v>
      </c>
      <c r="M1934" t="str">
        <f t="shared" si="123"/>
        <v>Oui</v>
      </c>
    </row>
    <row r="1935" spans="1:13" x14ac:dyDescent="0.3">
      <c r="A1935" t="s">
        <v>3545</v>
      </c>
      <c r="B1935" t="s">
        <v>29</v>
      </c>
      <c r="C1935">
        <v>10349692000</v>
      </c>
      <c r="D1935" t="s">
        <v>3546</v>
      </c>
      <c r="E1935" t="str">
        <f t="shared" si="120"/>
        <v>Oui</v>
      </c>
      <c r="H1935" t="s">
        <v>3147</v>
      </c>
      <c r="I1935" t="str">
        <f t="shared" si="121"/>
        <v>Oui</v>
      </c>
      <c r="J1935" t="str">
        <f t="shared" si="122"/>
        <v>Oui</v>
      </c>
      <c r="L1935" t="s">
        <v>3264</v>
      </c>
      <c r="M1935" t="str">
        <f t="shared" si="123"/>
        <v>Oui</v>
      </c>
    </row>
    <row r="1936" spans="1:13" x14ac:dyDescent="0.3">
      <c r="A1936" t="s">
        <v>3547</v>
      </c>
      <c r="B1936" t="s">
        <v>6</v>
      </c>
      <c r="C1936">
        <v>4627605000</v>
      </c>
      <c r="D1936" t="s">
        <v>3548</v>
      </c>
      <c r="E1936" t="str">
        <f t="shared" si="120"/>
        <v>Oui</v>
      </c>
      <c r="H1936" t="s">
        <v>3149</v>
      </c>
      <c r="I1936" t="str">
        <f t="shared" si="121"/>
        <v>Oui</v>
      </c>
      <c r="J1936" t="str">
        <f t="shared" si="122"/>
        <v>Oui</v>
      </c>
      <c r="L1936" t="s">
        <v>3266</v>
      </c>
      <c r="M1936" t="str">
        <f t="shared" si="123"/>
        <v>Oui</v>
      </c>
    </row>
    <row r="1937" spans="1:13" x14ac:dyDescent="0.3">
      <c r="A1937" t="s">
        <v>3549</v>
      </c>
      <c r="B1937" t="s">
        <v>6</v>
      </c>
      <c r="C1937">
        <v>645672000</v>
      </c>
      <c r="D1937" t="s">
        <v>3550</v>
      </c>
      <c r="E1937" t="str">
        <f t="shared" si="120"/>
        <v>Oui</v>
      </c>
      <c r="H1937" t="s">
        <v>3151</v>
      </c>
      <c r="I1937" t="str">
        <f t="shared" si="121"/>
        <v>Oui</v>
      </c>
      <c r="J1937" t="str">
        <f t="shared" si="122"/>
        <v>Oui</v>
      </c>
      <c r="L1937" t="s">
        <v>3268</v>
      </c>
      <c r="M1937" t="str">
        <f t="shared" si="123"/>
        <v>Oui</v>
      </c>
    </row>
    <row r="1938" spans="1:13" x14ac:dyDescent="0.3">
      <c r="A1938" t="s">
        <v>3551</v>
      </c>
      <c r="B1938" t="s">
        <v>21</v>
      </c>
      <c r="C1938">
        <v>294666000</v>
      </c>
      <c r="D1938" t="s">
        <v>3552</v>
      </c>
      <c r="E1938" t="str">
        <f t="shared" si="120"/>
        <v>Oui</v>
      </c>
      <c r="H1938" t="s">
        <v>3153</v>
      </c>
      <c r="I1938" t="str">
        <f t="shared" si="121"/>
        <v>Oui</v>
      </c>
      <c r="J1938" t="str">
        <f t="shared" si="122"/>
        <v>Oui</v>
      </c>
      <c r="L1938" t="s">
        <v>3270</v>
      </c>
      <c r="M1938" t="str">
        <f t="shared" si="123"/>
        <v>Oui</v>
      </c>
    </row>
    <row r="1939" spans="1:13" x14ac:dyDescent="0.3">
      <c r="A1939" t="s">
        <v>3553</v>
      </c>
      <c r="B1939" t="s">
        <v>6</v>
      </c>
      <c r="C1939">
        <v>9249721000</v>
      </c>
      <c r="D1939" t="s">
        <v>3554</v>
      </c>
      <c r="E1939" t="str">
        <f t="shared" si="120"/>
        <v>Oui</v>
      </c>
      <c r="H1939" t="s">
        <v>3156</v>
      </c>
      <c r="I1939" t="str">
        <f t="shared" si="121"/>
        <v>Oui</v>
      </c>
      <c r="J1939" t="str">
        <f t="shared" si="122"/>
        <v>Oui</v>
      </c>
      <c r="L1939" t="s">
        <v>3272</v>
      </c>
      <c r="M1939" t="str">
        <f t="shared" si="123"/>
        <v>Oui</v>
      </c>
    </row>
    <row r="1940" spans="1:13" x14ac:dyDescent="0.3">
      <c r="A1940" t="s">
        <v>3555</v>
      </c>
      <c r="B1940" t="s">
        <v>108</v>
      </c>
      <c r="C1940">
        <v>3474577000</v>
      </c>
      <c r="D1940" t="s">
        <v>3556</v>
      </c>
      <c r="E1940" t="str">
        <f t="shared" si="120"/>
        <v>Oui</v>
      </c>
      <c r="H1940" t="s">
        <v>3158</v>
      </c>
      <c r="I1940" t="str">
        <f t="shared" si="121"/>
        <v>Oui</v>
      </c>
      <c r="J1940" t="str">
        <f t="shared" si="122"/>
        <v>Oui</v>
      </c>
      <c r="L1940" t="s">
        <v>4875</v>
      </c>
      <c r="M1940" t="str">
        <f t="shared" si="123"/>
        <v>Non</v>
      </c>
    </row>
    <row r="1941" spans="1:13" x14ac:dyDescent="0.3">
      <c r="A1941" t="s">
        <v>3557</v>
      </c>
      <c r="B1941" t="s">
        <v>6</v>
      </c>
      <c r="C1941">
        <v>215514000</v>
      </c>
      <c r="D1941" t="s">
        <v>3558</v>
      </c>
      <c r="E1941" t="str">
        <f t="shared" si="120"/>
        <v>Oui</v>
      </c>
      <c r="H1941" t="s">
        <v>3160</v>
      </c>
      <c r="I1941" t="str">
        <f t="shared" si="121"/>
        <v>Oui</v>
      </c>
      <c r="J1941" t="str">
        <f t="shared" si="122"/>
        <v>Oui</v>
      </c>
      <c r="L1941" t="s">
        <v>3274</v>
      </c>
      <c r="M1941" t="str">
        <f t="shared" si="123"/>
        <v>Oui</v>
      </c>
    </row>
    <row r="1942" spans="1:13" x14ac:dyDescent="0.3">
      <c r="A1942" t="s">
        <v>3559</v>
      </c>
      <c r="B1942" t="s">
        <v>29</v>
      </c>
      <c r="C1942">
        <v>450340000</v>
      </c>
      <c r="D1942" t="s">
        <v>3560</v>
      </c>
      <c r="E1942" t="str">
        <f t="shared" si="120"/>
        <v>Oui</v>
      </c>
      <c r="H1942" t="s">
        <v>3161</v>
      </c>
      <c r="I1942" t="str">
        <f t="shared" si="121"/>
        <v>Oui</v>
      </c>
      <c r="J1942" t="str">
        <f t="shared" si="122"/>
        <v>Oui</v>
      </c>
      <c r="L1942" t="s">
        <v>3276</v>
      </c>
      <c r="M1942" t="str">
        <f t="shared" si="123"/>
        <v>Oui</v>
      </c>
    </row>
    <row r="1943" spans="1:13" x14ac:dyDescent="0.3">
      <c r="A1943" t="s">
        <v>3561</v>
      </c>
      <c r="B1943" t="s">
        <v>6</v>
      </c>
      <c r="C1943">
        <v>1393242000</v>
      </c>
      <c r="D1943" t="s">
        <v>3562</v>
      </c>
      <c r="E1943" t="str">
        <f t="shared" si="120"/>
        <v>Oui</v>
      </c>
      <c r="H1943" t="s">
        <v>5062</v>
      </c>
      <c r="I1943" t="str">
        <f t="shared" si="121"/>
        <v>Non</v>
      </c>
      <c r="J1943" t="str">
        <f t="shared" si="122"/>
        <v>Non</v>
      </c>
      <c r="L1943" t="s">
        <v>3278</v>
      </c>
      <c r="M1943" t="str">
        <f t="shared" si="123"/>
        <v>Oui</v>
      </c>
    </row>
    <row r="1944" spans="1:13" x14ac:dyDescent="0.3">
      <c r="A1944" t="s">
        <v>3563</v>
      </c>
      <c r="B1944" t="s">
        <v>6</v>
      </c>
      <c r="C1944">
        <v>302796000</v>
      </c>
      <c r="D1944" t="s">
        <v>3564</v>
      </c>
      <c r="E1944" t="str">
        <f t="shared" si="120"/>
        <v>Oui</v>
      </c>
      <c r="H1944" t="s">
        <v>3165</v>
      </c>
      <c r="I1944" t="str">
        <f t="shared" si="121"/>
        <v>Oui</v>
      </c>
      <c r="J1944" t="str">
        <f t="shared" si="122"/>
        <v>Oui</v>
      </c>
      <c r="L1944" t="s">
        <v>3279</v>
      </c>
      <c r="M1944" t="str">
        <f t="shared" si="123"/>
        <v>Oui</v>
      </c>
    </row>
    <row r="1945" spans="1:13" x14ac:dyDescent="0.3">
      <c r="A1945" t="s">
        <v>3565</v>
      </c>
      <c r="B1945" t="s">
        <v>12</v>
      </c>
      <c r="C1945">
        <v>4042001000</v>
      </c>
      <c r="D1945" t="s">
        <v>2205</v>
      </c>
      <c r="E1945" t="str">
        <f t="shared" si="120"/>
        <v>Oui</v>
      </c>
      <c r="H1945" t="s">
        <v>3167</v>
      </c>
      <c r="I1945" t="str">
        <f t="shared" si="121"/>
        <v>Oui</v>
      </c>
      <c r="J1945" t="str">
        <f t="shared" si="122"/>
        <v>Oui</v>
      </c>
      <c r="L1945" t="s">
        <v>3280</v>
      </c>
      <c r="M1945" t="str">
        <f t="shared" si="123"/>
        <v>Oui</v>
      </c>
    </row>
    <row r="1946" spans="1:13" x14ac:dyDescent="0.3">
      <c r="A1946" t="s">
        <v>3566</v>
      </c>
      <c r="B1946" t="s">
        <v>21</v>
      </c>
      <c r="C1946">
        <v>133959000</v>
      </c>
      <c r="D1946" t="s">
        <v>3567</v>
      </c>
      <c r="E1946" t="str">
        <f t="shared" si="120"/>
        <v>Oui</v>
      </c>
      <c r="H1946" t="s">
        <v>3168</v>
      </c>
      <c r="I1946" t="str">
        <f t="shared" si="121"/>
        <v>Oui</v>
      </c>
      <c r="J1946" t="str">
        <f t="shared" si="122"/>
        <v>Oui</v>
      </c>
      <c r="L1946" t="s">
        <v>4876</v>
      </c>
      <c r="M1946" t="str">
        <f t="shared" si="123"/>
        <v>Non</v>
      </c>
    </row>
    <row r="1947" spans="1:13" x14ac:dyDescent="0.3">
      <c r="A1947" t="s">
        <v>3568</v>
      </c>
      <c r="B1947" t="s">
        <v>26</v>
      </c>
      <c r="C1947">
        <v>1587754000</v>
      </c>
      <c r="D1947" t="s">
        <v>3569</v>
      </c>
      <c r="E1947" t="str">
        <f t="shared" si="120"/>
        <v>Oui</v>
      </c>
      <c r="H1947" t="s">
        <v>3169</v>
      </c>
      <c r="I1947" t="str">
        <f t="shared" si="121"/>
        <v>Oui</v>
      </c>
      <c r="J1947" t="str">
        <f t="shared" si="122"/>
        <v>Oui</v>
      </c>
      <c r="L1947" t="s">
        <v>3282</v>
      </c>
      <c r="M1947" t="str">
        <f t="shared" si="123"/>
        <v>Oui</v>
      </c>
    </row>
    <row r="1948" spans="1:13" x14ac:dyDescent="0.3">
      <c r="A1948" t="s">
        <v>3570</v>
      </c>
      <c r="B1948" t="s">
        <v>54</v>
      </c>
      <c r="C1948">
        <v>1525332000</v>
      </c>
      <c r="D1948" t="s">
        <v>3571</v>
      </c>
      <c r="E1948" t="str">
        <f t="shared" si="120"/>
        <v>Oui</v>
      </c>
      <c r="H1948" t="s">
        <v>3171</v>
      </c>
      <c r="I1948" t="str">
        <f t="shared" si="121"/>
        <v>Oui</v>
      </c>
      <c r="J1948" t="str">
        <f t="shared" si="122"/>
        <v>Oui</v>
      </c>
      <c r="L1948" t="s">
        <v>3283</v>
      </c>
      <c r="M1948" t="str">
        <f t="shared" si="123"/>
        <v>Oui</v>
      </c>
    </row>
    <row r="1949" spans="1:13" x14ac:dyDescent="0.3">
      <c r="A1949" t="s">
        <v>3572</v>
      </c>
      <c r="B1949" t="s">
        <v>29</v>
      </c>
      <c r="C1949">
        <v>661454000</v>
      </c>
      <c r="D1949" t="s">
        <v>3573</v>
      </c>
      <c r="E1949" t="str">
        <f t="shared" si="120"/>
        <v>Oui</v>
      </c>
      <c r="H1949" t="s">
        <v>3173</v>
      </c>
      <c r="I1949" t="str">
        <f t="shared" si="121"/>
        <v>Oui</v>
      </c>
      <c r="J1949" t="str">
        <f t="shared" si="122"/>
        <v>Oui</v>
      </c>
      <c r="L1949" t="s">
        <v>3284</v>
      </c>
      <c r="M1949" t="str">
        <f t="shared" si="123"/>
        <v>Oui</v>
      </c>
    </row>
    <row r="1950" spans="1:13" x14ac:dyDescent="0.3">
      <c r="A1950" t="s">
        <v>3574</v>
      </c>
      <c r="B1950" t="s">
        <v>29</v>
      </c>
      <c r="C1950">
        <v>2941390000</v>
      </c>
      <c r="D1950" t="s">
        <v>3575</v>
      </c>
      <c r="E1950" t="str">
        <f t="shared" si="120"/>
        <v>Oui</v>
      </c>
      <c r="H1950" t="s">
        <v>3175</v>
      </c>
      <c r="I1950" t="str">
        <f t="shared" si="121"/>
        <v>Oui</v>
      </c>
      <c r="J1950" t="str">
        <f t="shared" si="122"/>
        <v>Oui</v>
      </c>
      <c r="L1950" t="s">
        <v>3286</v>
      </c>
      <c r="M1950" t="str">
        <f t="shared" si="123"/>
        <v>Oui</v>
      </c>
    </row>
    <row r="1951" spans="1:13" x14ac:dyDescent="0.3">
      <c r="A1951" t="s">
        <v>3576</v>
      </c>
      <c r="B1951" t="s">
        <v>54</v>
      </c>
      <c r="C1951">
        <v>6500986000</v>
      </c>
      <c r="D1951" t="s">
        <v>3577</v>
      </c>
      <c r="E1951" t="str">
        <f t="shared" si="120"/>
        <v>Non</v>
      </c>
      <c r="H1951" t="s">
        <v>3176</v>
      </c>
      <c r="I1951" t="str">
        <f t="shared" si="121"/>
        <v>Oui</v>
      </c>
      <c r="J1951" t="str">
        <f t="shared" si="122"/>
        <v>Oui</v>
      </c>
      <c r="L1951" t="s">
        <v>4877</v>
      </c>
      <c r="M1951" t="str">
        <f t="shared" si="123"/>
        <v>Non</v>
      </c>
    </row>
    <row r="1952" spans="1:13" x14ac:dyDescent="0.3">
      <c r="A1952" t="s">
        <v>3578</v>
      </c>
      <c r="B1952" t="s">
        <v>26</v>
      </c>
      <c r="C1952">
        <v>265142000</v>
      </c>
      <c r="D1952" t="s">
        <v>864</v>
      </c>
      <c r="E1952" t="str">
        <f t="shared" si="120"/>
        <v>Oui</v>
      </c>
      <c r="H1952" t="s">
        <v>3177</v>
      </c>
      <c r="I1952" t="str">
        <f t="shared" si="121"/>
        <v>Oui</v>
      </c>
      <c r="J1952" t="str">
        <f t="shared" si="122"/>
        <v>Oui</v>
      </c>
      <c r="L1952" t="s">
        <v>3288</v>
      </c>
      <c r="M1952" t="str">
        <f t="shared" si="123"/>
        <v>Oui</v>
      </c>
    </row>
    <row r="1953" spans="1:13" x14ac:dyDescent="0.3">
      <c r="A1953" t="s">
        <v>3579</v>
      </c>
      <c r="B1953" t="s">
        <v>6</v>
      </c>
      <c r="C1953">
        <v>434831000</v>
      </c>
      <c r="D1953" t="s">
        <v>3580</v>
      </c>
      <c r="E1953" t="str">
        <f t="shared" si="120"/>
        <v>Oui</v>
      </c>
      <c r="H1953" t="s">
        <v>3179</v>
      </c>
      <c r="I1953" t="str">
        <f t="shared" si="121"/>
        <v>Oui</v>
      </c>
      <c r="J1953" t="str">
        <f t="shared" si="122"/>
        <v>Oui</v>
      </c>
      <c r="L1953" t="s">
        <v>3290</v>
      </c>
      <c r="M1953" t="str">
        <f t="shared" si="123"/>
        <v>Oui</v>
      </c>
    </row>
    <row r="1954" spans="1:13" x14ac:dyDescent="0.3">
      <c r="A1954" t="s">
        <v>3581</v>
      </c>
      <c r="B1954" t="s">
        <v>57</v>
      </c>
      <c r="C1954">
        <v>6487866000</v>
      </c>
      <c r="D1954" t="s">
        <v>3582</v>
      </c>
      <c r="E1954" t="str">
        <f t="shared" si="120"/>
        <v>Non</v>
      </c>
      <c r="H1954" t="s">
        <v>3181</v>
      </c>
      <c r="I1954" t="str">
        <f t="shared" si="121"/>
        <v>Oui</v>
      </c>
      <c r="J1954" t="str">
        <f t="shared" si="122"/>
        <v>Oui</v>
      </c>
      <c r="L1954" t="s">
        <v>3291</v>
      </c>
      <c r="M1954" t="str">
        <f t="shared" si="123"/>
        <v>Oui</v>
      </c>
    </row>
    <row r="1955" spans="1:13" x14ac:dyDescent="0.3">
      <c r="A1955" t="s">
        <v>3583</v>
      </c>
      <c r="B1955" t="s">
        <v>26</v>
      </c>
      <c r="C1955">
        <v>796167000</v>
      </c>
      <c r="D1955" t="s">
        <v>2713</v>
      </c>
      <c r="E1955" t="str">
        <f t="shared" si="120"/>
        <v>Oui</v>
      </c>
      <c r="H1955" t="s">
        <v>3183</v>
      </c>
      <c r="I1955" t="str">
        <f t="shared" si="121"/>
        <v>Oui</v>
      </c>
      <c r="J1955" t="str">
        <f t="shared" si="122"/>
        <v>Oui</v>
      </c>
      <c r="L1955" t="s">
        <v>3292</v>
      </c>
      <c r="M1955" t="str">
        <f t="shared" si="123"/>
        <v>Oui</v>
      </c>
    </row>
    <row r="1956" spans="1:13" x14ac:dyDescent="0.3">
      <c r="A1956" t="s">
        <v>3584</v>
      </c>
      <c r="B1956" t="s">
        <v>15</v>
      </c>
      <c r="C1956">
        <v>23025030000</v>
      </c>
      <c r="D1956" t="s">
        <v>3585</v>
      </c>
      <c r="E1956" t="str">
        <f t="shared" si="120"/>
        <v>Oui</v>
      </c>
      <c r="H1956" t="s">
        <v>3185</v>
      </c>
      <c r="I1956" t="str">
        <f t="shared" si="121"/>
        <v>Oui</v>
      </c>
      <c r="J1956" t="str">
        <f t="shared" si="122"/>
        <v>Oui</v>
      </c>
      <c r="L1956" t="s">
        <v>3294</v>
      </c>
      <c r="M1956" t="str">
        <f t="shared" si="123"/>
        <v>Oui</v>
      </c>
    </row>
    <row r="1957" spans="1:13" x14ac:dyDescent="0.3">
      <c r="A1957" t="s">
        <v>3586</v>
      </c>
      <c r="B1957" t="s">
        <v>26</v>
      </c>
      <c r="C1957">
        <v>1147184000</v>
      </c>
      <c r="D1957" t="s">
        <v>3587</v>
      </c>
      <c r="E1957" t="str">
        <f t="shared" si="120"/>
        <v>Oui</v>
      </c>
      <c r="H1957" t="s">
        <v>3187</v>
      </c>
      <c r="I1957" t="str">
        <f t="shared" si="121"/>
        <v>Oui</v>
      </c>
      <c r="J1957" t="str">
        <f t="shared" si="122"/>
        <v>Oui</v>
      </c>
      <c r="L1957" t="s">
        <v>3296</v>
      </c>
      <c r="M1957" t="str">
        <f t="shared" si="123"/>
        <v>Oui</v>
      </c>
    </row>
    <row r="1958" spans="1:13" x14ac:dyDescent="0.3">
      <c r="A1958" t="s">
        <v>3588</v>
      </c>
      <c r="B1958" t="s">
        <v>29</v>
      </c>
      <c r="C1958">
        <v>1527449000</v>
      </c>
      <c r="D1958" t="s">
        <v>3455</v>
      </c>
      <c r="E1958" t="str">
        <f t="shared" si="120"/>
        <v>Oui</v>
      </c>
      <c r="H1958" t="s">
        <v>3188</v>
      </c>
      <c r="I1958" t="str">
        <f t="shared" si="121"/>
        <v>Oui</v>
      </c>
      <c r="J1958" t="str">
        <f t="shared" si="122"/>
        <v>Oui</v>
      </c>
      <c r="L1958" t="s">
        <v>4878</v>
      </c>
      <c r="M1958" t="str">
        <f t="shared" si="123"/>
        <v>Non</v>
      </c>
    </row>
    <row r="1959" spans="1:13" x14ac:dyDescent="0.3">
      <c r="A1959" t="s">
        <v>3589</v>
      </c>
      <c r="B1959" t="s">
        <v>15</v>
      </c>
      <c r="C1959">
        <v>16462479000</v>
      </c>
      <c r="D1959" t="s">
        <v>3590</v>
      </c>
      <c r="E1959" t="str">
        <f t="shared" si="120"/>
        <v>Oui</v>
      </c>
      <c r="H1959" t="s">
        <v>3190</v>
      </c>
      <c r="I1959" t="str">
        <f t="shared" si="121"/>
        <v>Oui</v>
      </c>
      <c r="J1959" t="str">
        <f t="shared" si="122"/>
        <v>Oui</v>
      </c>
      <c r="L1959" t="s">
        <v>3297</v>
      </c>
      <c r="M1959" t="str">
        <f t="shared" si="123"/>
        <v>Oui</v>
      </c>
    </row>
    <row r="1960" spans="1:13" x14ac:dyDescent="0.3">
      <c r="A1960" t="s">
        <v>3591</v>
      </c>
      <c r="B1960" t="s">
        <v>54</v>
      </c>
      <c r="C1960">
        <v>6472931000</v>
      </c>
      <c r="D1960" t="s">
        <v>3592</v>
      </c>
      <c r="E1960" t="str">
        <f t="shared" si="120"/>
        <v>Oui</v>
      </c>
      <c r="H1960" t="s">
        <v>3191</v>
      </c>
      <c r="I1960" t="str">
        <f t="shared" si="121"/>
        <v>Oui</v>
      </c>
      <c r="J1960" t="str">
        <f t="shared" si="122"/>
        <v>Oui</v>
      </c>
      <c r="L1960" t="s">
        <v>3298</v>
      </c>
      <c r="M1960" t="str">
        <f t="shared" si="123"/>
        <v>Oui</v>
      </c>
    </row>
    <row r="1961" spans="1:13" x14ac:dyDescent="0.3">
      <c r="A1961" t="s">
        <v>3593</v>
      </c>
      <c r="B1961" t="s">
        <v>29</v>
      </c>
      <c r="C1961">
        <v>1400351000</v>
      </c>
      <c r="D1961" t="s">
        <v>3594</v>
      </c>
      <c r="E1961" t="str">
        <f t="shared" si="120"/>
        <v>Oui</v>
      </c>
      <c r="H1961" t="s">
        <v>3192</v>
      </c>
      <c r="I1961" t="str">
        <f t="shared" si="121"/>
        <v>Oui</v>
      </c>
      <c r="J1961" t="str">
        <f t="shared" si="122"/>
        <v>Oui</v>
      </c>
      <c r="L1961" t="s">
        <v>3300</v>
      </c>
      <c r="M1961" t="str">
        <f t="shared" si="123"/>
        <v>Oui</v>
      </c>
    </row>
    <row r="1962" spans="1:13" x14ac:dyDescent="0.3">
      <c r="A1962" t="s">
        <v>3595</v>
      </c>
      <c r="B1962" t="s">
        <v>26</v>
      </c>
      <c r="C1962">
        <v>1004075000</v>
      </c>
      <c r="D1962" t="s">
        <v>3596</v>
      </c>
      <c r="E1962" t="str">
        <f t="shared" si="120"/>
        <v>Oui</v>
      </c>
      <c r="H1962" t="s">
        <v>3194</v>
      </c>
      <c r="I1962" t="str">
        <f t="shared" si="121"/>
        <v>Oui</v>
      </c>
      <c r="J1962" t="str">
        <f t="shared" si="122"/>
        <v>Oui</v>
      </c>
      <c r="L1962" t="s">
        <v>3302</v>
      </c>
      <c r="M1962" t="str">
        <f t="shared" si="123"/>
        <v>Oui</v>
      </c>
    </row>
    <row r="1963" spans="1:13" x14ac:dyDescent="0.3">
      <c r="A1963" t="s">
        <v>3597</v>
      </c>
      <c r="B1963" t="s">
        <v>26</v>
      </c>
      <c r="C1963">
        <v>3658961000</v>
      </c>
      <c r="D1963" t="s">
        <v>3598</v>
      </c>
      <c r="E1963" t="str">
        <f t="shared" si="120"/>
        <v>Oui</v>
      </c>
      <c r="H1963" t="s">
        <v>3196</v>
      </c>
      <c r="I1963" t="str">
        <f t="shared" si="121"/>
        <v>Oui</v>
      </c>
      <c r="J1963" t="str">
        <f t="shared" si="122"/>
        <v>Oui</v>
      </c>
      <c r="L1963" t="s">
        <v>3304</v>
      </c>
      <c r="M1963" t="str">
        <f t="shared" si="123"/>
        <v>Oui</v>
      </c>
    </row>
    <row r="1964" spans="1:13" x14ac:dyDescent="0.3">
      <c r="A1964" t="s">
        <v>3599</v>
      </c>
      <c r="B1964" t="s">
        <v>29</v>
      </c>
      <c r="C1964">
        <v>1589911000</v>
      </c>
      <c r="D1964" t="s">
        <v>3600</v>
      </c>
      <c r="E1964" t="str">
        <f t="shared" si="120"/>
        <v>Oui</v>
      </c>
      <c r="H1964" t="s">
        <v>3198</v>
      </c>
      <c r="I1964" t="str">
        <f t="shared" si="121"/>
        <v>Oui</v>
      </c>
      <c r="J1964" t="str">
        <f t="shared" si="122"/>
        <v>Oui</v>
      </c>
      <c r="L1964" t="s">
        <v>3306</v>
      </c>
      <c r="M1964" t="str">
        <f t="shared" si="123"/>
        <v>Oui</v>
      </c>
    </row>
    <row r="1965" spans="1:13" x14ac:dyDescent="0.3">
      <c r="A1965" t="s">
        <v>3601</v>
      </c>
      <c r="B1965" t="s">
        <v>26</v>
      </c>
      <c r="C1965">
        <v>16508016000</v>
      </c>
      <c r="D1965" t="s">
        <v>1970</v>
      </c>
      <c r="E1965" t="str">
        <f t="shared" si="120"/>
        <v>Oui</v>
      </c>
      <c r="H1965" t="s">
        <v>3200</v>
      </c>
      <c r="I1965" t="str">
        <f t="shared" si="121"/>
        <v>Oui</v>
      </c>
      <c r="J1965" t="str">
        <f t="shared" si="122"/>
        <v>Oui</v>
      </c>
      <c r="L1965" t="s">
        <v>3307</v>
      </c>
      <c r="M1965" t="str">
        <f t="shared" si="123"/>
        <v>Oui</v>
      </c>
    </row>
    <row r="1966" spans="1:13" x14ac:dyDescent="0.3">
      <c r="A1966" t="s">
        <v>3602</v>
      </c>
      <c r="B1966" t="s">
        <v>26</v>
      </c>
      <c r="C1966">
        <v>10425804000</v>
      </c>
      <c r="D1966" t="s">
        <v>2342</v>
      </c>
      <c r="E1966" t="str">
        <f t="shared" si="120"/>
        <v>Oui</v>
      </c>
      <c r="H1966" t="s">
        <v>3202</v>
      </c>
      <c r="I1966" t="str">
        <f t="shared" si="121"/>
        <v>Oui</v>
      </c>
      <c r="J1966" t="str">
        <f t="shared" si="122"/>
        <v>Oui</v>
      </c>
      <c r="L1966" t="s">
        <v>3308</v>
      </c>
      <c r="M1966" t="str">
        <f t="shared" si="123"/>
        <v>Oui</v>
      </c>
    </row>
    <row r="1967" spans="1:13" x14ac:dyDescent="0.3">
      <c r="A1967" t="s">
        <v>3603</v>
      </c>
      <c r="B1967" t="s">
        <v>29</v>
      </c>
      <c r="C1967">
        <v>88429424000</v>
      </c>
      <c r="D1967" t="s">
        <v>2142</v>
      </c>
      <c r="E1967" t="str">
        <f t="shared" si="120"/>
        <v>Oui</v>
      </c>
      <c r="H1967" t="s">
        <v>3204</v>
      </c>
      <c r="I1967" t="str">
        <f t="shared" si="121"/>
        <v>Oui</v>
      </c>
      <c r="J1967" t="str">
        <f t="shared" si="122"/>
        <v>Oui</v>
      </c>
      <c r="L1967" t="s">
        <v>4879</v>
      </c>
      <c r="M1967" t="str">
        <f t="shared" si="123"/>
        <v>Non</v>
      </c>
    </row>
    <row r="1968" spans="1:13" x14ac:dyDescent="0.3">
      <c r="A1968" t="s">
        <v>3604</v>
      </c>
      <c r="B1968" t="s">
        <v>54</v>
      </c>
      <c r="C1968">
        <v>3111034000</v>
      </c>
      <c r="D1968" t="s">
        <v>3605</v>
      </c>
      <c r="E1968" t="str">
        <f t="shared" si="120"/>
        <v>Oui</v>
      </c>
      <c r="H1968" t="s">
        <v>3206</v>
      </c>
      <c r="I1968" t="str">
        <f t="shared" si="121"/>
        <v>Oui</v>
      </c>
      <c r="J1968" t="str">
        <f t="shared" si="122"/>
        <v>Oui</v>
      </c>
      <c r="L1968" t="s">
        <v>3310</v>
      </c>
      <c r="M1968" t="str">
        <f t="shared" si="123"/>
        <v>Oui</v>
      </c>
    </row>
    <row r="1969" spans="1:13" x14ac:dyDescent="0.3">
      <c r="A1969" t="s">
        <v>3606</v>
      </c>
      <c r="B1969" t="s">
        <v>29</v>
      </c>
      <c r="C1969">
        <v>955203000</v>
      </c>
      <c r="D1969" t="s">
        <v>3607</v>
      </c>
      <c r="E1969" t="str">
        <f t="shared" si="120"/>
        <v>Oui</v>
      </c>
      <c r="H1969" t="s">
        <v>3208</v>
      </c>
      <c r="I1969" t="str">
        <f t="shared" si="121"/>
        <v>Oui</v>
      </c>
      <c r="J1969" t="str">
        <f t="shared" si="122"/>
        <v>Oui</v>
      </c>
      <c r="L1969" t="s">
        <v>4880</v>
      </c>
      <c r="M1969" t="str">
        <f t="shared" si="123"/>
        <v>Non</v>
      </c>
    </row>
    <row r="1970" spans="1:13" x14ac:dyDescent="0.3">
      <c r="A1970" t="s">
        <v>3608</v>
      </c>
      <c r="B1970" t="s">
        <v>249</v>
      </c>
      <c r="C1970">
        <v>903728000</v>
      </c>
      <c r="D1970" t="s">
        <v>2294</v>
      </c>
      <c r="E1970" t="str">
        <f t="shared" si="120"/>
        <v>Oui</v>
      </c>
      <c r="H1970" t="s">
        <v>3210</v>
      </c>
      <c r="I1970" t="str">
        <f t="shared" si="121"/>
        <v>Oui</v>
      </c>
      <c r="J1970" t="str">
        <f t="shared" si="122"/>
        <v>Oui</v>
      </c>
      <c r="L1970" t="s">
        <v>3312</v>
      </c>
      <c r="M1970" t="str">
        <f t="shared" si="123"/>
        <v>Oui</v>
      </c>
    </row>
    <row r="1971" spans="1:13" x14ac:dyDescent="0.3">
      <c r="A1971" t="s">
        <v>3609</v>
      </c>
      <c r="B1971" t="s">
        <v>249</v>
      </c>
      <c r="C1971">
        <v>1716075000</v>
      </c>
      <c r="D1971" t="s">
        <v>3610</v>
      </c>
      <c r="E1971" t="str">
        <f t="shared" si="120"/>
        <v>Oui</v>
      </c>
      <c r="H1971" t="s">
        <v>3211</v>
      </c>
      <c r="I1971" t="str">
        <f t="shared" si="121"/>
        <v>Oui</v>
      </c>
      <c r="J1971" t="str">
        <f t="shared" si="122"/>
        <v>Oui</v>
      </c>
      <c r="L1971" t="s">
        <v>4881</v>
      </c>
      <c r="M1971" t="str">
        <f t="shared" si="123"/>
        <v>Non</v>
      </c>
    </row>
    <row r="1972" spans="1:13" x14ac:dyDescent="0.3">
      <c r="A1972" t="s">
        <v>3611</v>
      </c>
      <c r="B1972" t="s">
        <v>29</v>
      </c>
      <c r="C1972">
        <v>3690596000</v>
      </c>
      <c r="D1972" t="s">
        <v>3612</v>
      </c>
      <c r="E1972" t="str">
        <f t="shared" si="120"/>
        <v>Oui</v>
      </c>
      <c r="H1972" t="s">
        <v>3213</v>
      </c>
      <c r="I1972" t="str">
        <f t="shared" si="121"/>
        <v>Oui</v>
      </c>
      <c r="J1972" t="str">
        <f t="shared" si="122"/>
        <v>Oui</v>
      </c>
      <c r="L1972" t="s">
        <v>3314</v>
      </c>
      <c r="M1972" t="str">
        <f t="shared" si="123"/>
        <v>Oui</v>
      </c>
    </row>
    <row r="1973" spans="1:13" x14ac:dyDescent="0.3">
      <c r="A1973" t="s">
        <v>3613</v>
      </c>
      <c r="B1973" t="s">
        <v>12</v>
      </c>
      <c r="C1973">
        <v>678988000</v>
      </c>
      <c r="D1973" t="s">
        <v>3614</v>
      </c>
      <c r="E1973" t="str">
        <f t="shared" si="120"/>
        <v>Oui</v>
      </c>
      <c r="H1973" t="s">
        <v>3215</v>
      </c>
      <c r="I1973" t="str">
        <f t="shared" si="121"/>
        <v>Oui</v>
      </c>
      <c r="J1973" t="str">
        <f t="shared" si="122"/>
        <v>Oui</v>
      </c>
      <c r="L1973" t="s">
        <v>3316</v>
      </c>
      <c r="M1973" t="str">
        <f t="shared" si="123"/>
        <v>Oui</v>
      </c>
    </row>
    <row r="1974" spans="1:13" x14ac:dyDescent="0.3">
      <c r="A1974" t="s">
        <v>3615</v>
      </c>
      <c r="B1974" t="s">
        <v>249</v>
      </c>
      <c r="C1974">
        <v>496310000</v>
      </c>
      <c r="D1974" t="s">
        <v>3616</v>
      </c>
      <c r="E1974" t="str">
        <f t="shared" si="120"/>
        <v>Oui</v>
      </c>
      <c r="H1974" t="s">
        <v>3216</v>
      </c>
      <c r="I1974" t="str">
        <f t="shared" si="121"/>
        <v>Oui</v>
      </c>
      <c r="J1974" t="str">
        <f t="shared" si="122"/>
        <v>Oui</v>
      </c>
      <c r="L1974" t="s">
        <v>3318</v>
      </c>
      <c r="M1974" t="str">
        <f t="shared" si="123"/>
        <v>Oui</v>
      </c>
    </row>
    <row r="1975" spans="1:13" x14ac:dyDescent="0.3">
      <c r="A1975" t="s">
        <v>3617</v>
      </c>
      <c r="B1975" t="s">
        <v>26</v>
      </c>
      <c r="C1975">
        <v>11297948000</v>
      </c>
      <c r="D1975" t="s">
        <v>2770</v>
      </c>
      <c r="E1975" t="str">
        <f t="shared" si="120"/>
        <v>Oui</v>
      </c>
      <c r="H1975" t="s">
        <v>3217</v>
      </c>
      <c r="I1975" t="str">
        <f t="shared" si="121"/>
        <v>Oui</v>
      </c>
      <c r="J1975" t="str">
        <f t="shared" si="122"/>
        <v>Oui</v>
      </c>
      <c r="L1975" t="s">
        <v>3319</v>
      </c>
      <c r="M1975" t="str">
        <f t="shared" si="123"/>
        <v>Oui</v>
      </c>
    </row>
    <row r="1976" spans="1:13" x14ac:dyDescent="0.3">
      <c r="A1976" t="s">
        <v>3618</v>
      </c>
      <c r="B1976" t="s">
        <v>15</v>
      </c>
      <c r="C1976">
        <v>5709193000</v>
      </c>
      <c r="D1976" t="s">
        <v>2356</v>
      </c>
      <c r="E1976" t="str">
        <f t="shared" si="120"/>
        <v>Oui</v>
      </c>
      <c r="H1976" t="s">
        <v>3219</v>
      </c>
      <c r="I1976" t="str">
        <f t="shared" si="121"/>
        <v>Oui</v>
      </c>
      <c r="J1976" t="str">
        <f t="shared" si="122"/>
        <v>Oui</v>
      </c>
      <c r="L1976" t="s">
        <v>3320</v>
      </c>
      <c r="M1976" t="str">
        <f t="shared" si="123"/>
        <v>Oui</v>
      </c>
    </row>
    <row r="1977" spans="1:13" x14ac:dyDescent="0.3">
      <c r="A1977" t="s">
        <v>3619</v>
      </c>
      <c r="B1977" t="s">
        <v>57</v>
      </c>
      <c r="C1977">
        <v>2661080000</v>
      </c>
      <c r="D1977" t="s">
        <v>3620</v>
      </c>
      <c r="E1977" t="str">
        <f t="shared" si="120"/>
        <v>Oui</v>
      </c>
      <c r="H1977" t="s">
        <v>4869</v>
      </c>
      <c r="I1977" t="str">
        <f t="shared" si="121"/>
        <v>Non</v>
      </c>
      <c r="J1977" t="str">
        <f t="shared" si="122"/>
        <v>Oui</v>
      </c>
      <c r="L1977" t="s">
        <v>3322</v>
      </c>
      <c r="M1977" t="str">
        <f t="shared" si="123"/>
        <v>Oui</v>
      </c>
    </row>
    <row r="1978" spans="1:13" x14ac:dyDescent="0.3">
      <c r="A1978" t="s">
        <v>3621</v>
      </c>
      <c r="B1978" t="s">
        <v>26</v>
      </c>
      <c r="C1978">
        <v>17962282000</v>
      </c>
      <c r="D1978" t="s">
        <v>3622</v>
      </c>
      <c r="E1978" t="str">
        <f t="shared" si="120"/>
        <v>Oui</v>
      </c>
      <c r="H1978" t="s">
        <v>3221</v>
      </c>
      <c r="I1978" t="str">
        <f t="shared" si="121"/>
        <v>Oui</v>
      </c>
      <c r="J1978" t="str">
        <f t="shared" si="122"/>
        <v>Oui</v>
      </c>
      <c r="L1978" t="s">
        <v>3323</v>
      </c>
      <c r="M1978" t="str">
        <f t="shared" si="123"/>
        <v>Oui</v>
      </c>
    </row>
    <row r="1979" spans="1:13" x14ac:dyDescent="0.3">
      <c r="A1979" t="s">
        <v>3623</v>
      </c>
      <c r="B1979" t="s">
        <v>26</v>
      </c>
      <c r="C1979">
        <v>9356189000</v>
      </c>
      <c r="D1979" t="s">
        <v>3624</v>
      </c>
      <c r="E1979" t="str">
        <f t="shared" si="120"/>
        <v>Oui</v>
      </c>
      <c r="H1979" t="s">
        <v>3223</v>
      </c>
      <c r="I1979" t="str">
        <f t="shared" si="121"/>
        <v>Oui</v>
      </c>
      <c r="J1979" t="str">
        <f t="shared" si="122"/>
        <v>Oui</v>
      </c>
      <c r="L1979" t="s">
        <v>4882</v>
      </c>
      <c r="M1979" t="str">
        <f t="shared" si="123"/>
        <v>Non</v>
      </c>
    </row>
    <row r="1980" spans="1:13" x14ac:dyDescent="0.3">
      <c r="A1980" t="s">
        <v>3625</v>
      </c>
      <c r="B1980" t="s">
        <v>29</v>
      </c>
      <c r="C1980">
        <v>9538494000</v>
      </c>
      <c r="D1980" t="s">
        <v>3626</v>
      </c>
      <c r="E1980" t="str">
        <f t="shared" si="120"/>
        <v>Oui</v>
      </c>
      <c r="H1980" t="s">
        <v>4870</v>
      </c>
      <c r="I1980" t="str">
        <f t="shared" si="121"/>
        <v>Non</v>
      </c>
      <c r="J1980" t="str">
        <f t="shared" si="122"/>
        <v>Oui</v>
      </c>
      <c r="L1980" t="s">
        <v>3325</v>
      </c>
      <c r="M1980" t="str">
        <f t="shared" si="123"/>
        <v>Oui</v>
      </c>
    </row>
    <row r="1981" spans="1:13" x14ac:dyDescent="0.3">
      <c r="A1981" t="s">
        <v>3627</v>
      </c>
      <c r="B1981" t="s">
        <v>9</v>
      </c>
      <c r="C1981">
        <v>9049115000</v>
      </c>
      <c r="D1981" t="s">
        <v>3042</v>
      </c>
      <c r="E1981" t="str">
        <f t="shared" si="120"/>
        <v>Oui</v>
      </c>
      <c r="H1981" t="s">
        <v>5063</v>
      </c>
      <c r="I1981" t="str">
        <f t="shared" si="121"/>
        <v>Non</v>
      </c>
      <c r="J1981" t="str">
        <f t="shared" si="122"/>
        <v>Non</v>
      </c>
      <c r="L1981" t="s">
        <v>3326</v>
      </c>
      <c r="M1981" t="str">
        <f t="shared" si="123"/>
        <v>Oui</v>
      </c>
    </row>
    <row r="1982" spans="1:13" x14ac:dyDescent="0.3">
      <c r="A1982" t="s">
        <v>3628</v>
      </c>
      <c r="B1982" t="s">
        <v>29</v>
      </c>
      <c r="C1982">
        <v>834074000</v>
      </c>
      <c r="D1982" t="s">
        <v>3629</v>
      </c>
      <c r="E1982" t="str">
        <f t="shared" si="120"/>
        <v>Oui</v>
      </c>
      <c r="H1982" t="s">
        <v>3225</v>
      </c>
      <c r="I1982" t="str">
        <f t="shared" si="121"/>
        <v>Oui</v>
      </c>
      <c r="J1982" t="str">
        <f t="shared" si="122"/>
        <v>Oui</v>
      </c>
      <c r="L1982" t="s">
        <v>3328</v>
      </c>
      <c r="M1982" t="str">
        <f t="shared" si="123"/>
        <v>Oui</v>
      </c>
    </row>
    <row r="1983" spans="1:13" x14ac:dyDescent="0.3">
      <c r="A1983" t="s">
        <v>3630</v>
      </c>
      <c r="B1983" t="s">
        <v>54</v>
      </c>
      <c r="C1983">
        <v>515869000</v>
      </c>
      <c r="D1983" t="s">
        <v>3631</v>
      </c>
      <c r="E1983" t="str">
        <f t="shared" si="120"/>
        <v>Oui</v>
      </c>
      <c r="H1983" t="s">
        <v>3227</v>
      </c>
      <c r="I1983" t="str">
        <f t="shared" si="121"/>
        <v>Oui</v>
      </c>
      <c r="J1983" t="str">
        <f t="shared" si="122"/>
        <v>Oui</v>
      </c>
      <c r="L1983" t="s">
        <v>3330</v>
      </c>
      <c r="M1983" t="str">
        <f t="shared" si="123"/>
        <v>Oui</v>
      </c>
    </row>
    <row r="1984" spans="1:13" x14ac:dyDescent="0.3">
      <c r="A1984" t="s">
        <v>3632</v>
      </c>
      <c r="B1984" t="s">
        <v>15</v>
      </c>
      <c r="C1984">
        <v>1005317000</v>
      </c>
      <c r="D1984" t="s">
        <v>207</v>
      </c>
      <c r="E1984" t="str">
        <f t="shared" si="120"/>
        <v>Oui</v>
      </c>
      <c r="H1984" t="s">
        <v>3229</v>
      </c>
      <c r="I1984" t="str">
        <f t="shared" si="121"/>
        <v>Oui</v>
      </c>
      <c r="J1984" t="str">
        <f t="shared" si="122"/>
        <v>Oui</v>
      </c>
      <c r="L1984" t="s">
        <v>3331</v>
      </c>
      <c r="M1984" t="str">
        <f t="shared" si="123"/>
        <v>Oui</v>
      </c>
    </row>
    <row r="1985" spans="1:13" x14ac:dyDescent="0.3">
      <c r="A1985" t="s">
        <v>3633</v>
      </c>
      <c r="B1985" t="s">
        <v>71</v>
      </c>
      <c r="C1985">
        <v>5514336000</v>
      </c>
      <c r="D1985" t="s">
        <v>3634</v>
      </c>
      <c r="E1985" t="str">
        <f t="shared" si="120"/>
        <v>Oui</v>
      </c>
      <c r="H1985" t="s">
        <v>3231</v>
      </c>
      <c r="I1985" t="str">
        <f t="shared" si="121"/>
        <v>Oui</v>
      </c>
      <c r="J1985" t="str">
        <f t="shared" si="122"/>
        <v>Oui</v>
      </c>
      <c r="L1985" t="s">
        <v>3333</v>
      </c>
      <c r="M1985" t="str">
        <f t="shared" si="123"/>
        <v>Oui</v>
      </c>
    </row>
    <row r="1986" spans="1:13" x14ac:dyDescent="0.3">
      <c r="A1986" t="s">
        <v>3635</v>
      </c>
      <c r="B1986" t="s">
        <v>54</v>
      </c>
      <c r="C1986">
        <v>8147085000</v>
      </c>
      <c r="D1986" t="s">
        <v>3636</v>
      </c>
      <c r="E1986" t="str">
        <f t="shared" si="120"/>
        <v>Oui</v>
      </c>
      <c r="H1986" t="s">
        <v>3232</v>
      </c>
      <c r="I1986" t="str">
        <f t="shared" si="121"/>
        <v>Oui</v>
      </c>
      <c r="J1986" t="str">
        <f t="shared" si="122"/>
        <v>Oui</v>
      </c>
      <c r="L1986" t="s">
        <v>3334</v>
      </c>
      <c r="M1986" t="str">
        <f t="shared" si="123"/>
        <v>Oui</v>
      </c>
    </row>
    <row r="1987" spans="1:13" x14ac:dyDescent="0.3">
      <c r="A1987" t="s">
        <v>3637</v>
      </c>
      <c r="B1987" t="s">
        <v>26</v>
      </c>
      <c r="C1987">
        <v>5047228000</v>
      </c>
      <c r="D1987" t="s">
        <v>3385</v>
      </c>
      <c r="E1987" t="str">
        <f t="shared" si="120"/>
        <v>Oui</v>
      </c>
      <c r="H1987" t="s">
        <v>4871</v>
      </c>
      <c r="I1987" t="str">
        <f t="shared" si="121"/>
        <v>Non</v>
      </c>
      <c r="J1987" t="str">
        <f t="shared" si="122"/>
        <v>Oui</v>
      </c>
      <c r="L1987" t="s">
        <v>3336</v>
      </c>
      <c r="M1987" t="str">
        <f t="shared" si="123"/>
        <v>Oui</v>
      </c>
    </row>
    <row r="1988" spans="1:13" x14ac:dyDescent="0.3">
      <c r="A1988" t="s">
        <v>3638</v>
      </c>
      <c r="B1988" t="s">
        <v>15</v>
      </c>
      <c r="C1988">
        <v>690511000</v>
      </c>
      <c r="D1988" t="s">
        <v>1070</v>
      </c>
      <c r="E1988" t="str">
        <f t="shared" ref="E1988:E2051" si="124">IF(COUNTIF($L$4:$L$4001, A1988) &gt; 0, "Oui", "Non")</f>
        <v>Oui</v>
      </c>
      <c r="H1988" t="s">
        <v>3234</v>
      </c>
      <c r="I1988" t="str">
        <f t="shared" si="121"/>
        <v>Oui</v>
      </c>
      <c r="J1988" t="str">
        <f t="shared" si="122"/>
        <v>Oui</v>
      </c>
      <c r="L1988" t="s">
        <v>3337</v>
      </c>
      <c r="M1988" t="str">
        <f t="shared" si="123"/>
        <v>Oui</v>
      </c>
    </row>
    <row r="1989" spans="1:13" x14ac:dyDescent="0.3">
      <c r="A1989" t="s">
        <v>3639</v>
      </c>
      <c r="B1989" t="s">
        <v>108</v>
      </c>
      <c r="C1989">
        <v>126901000</v>
      </c>
      <c r="D1989" t="s">
        <v>3640</v>
      </c>
      <c r="E1989" t="str">
        <f t="shared" si="124"/>
        <v>Oui</v>
      </c>
      <c r="H1989" t="s">
        <v>3236</v>
      </c>
      <c r="I1989" t="str">
        <f t="shared" ref="I1989:I2052" si="125">IF(COUNTIF($A$4:$A$4001, H1989) &gt; 0, "Oui", "Non")</f>
        <v>Oui</v>
      </c>
      <c r="J1989" t="str">
        <f t="shared" ref="J1989:J2052" si="126">IF(COUNTIF($L$4:$L$4001, H1989) &gt; 0, "Oui", "Non")</f>
        <v>Oui</v>
      </c>
      <c r="L1989" t="s">
        <v>3339</v>
      </c>
      <c r="M1989" t="str">
        <f t="shared" ref="M1989:M2052" si="127">IF(COUNTIF($A$4:$A$4001, L1989) &gt; 0, "Oui", "Non")</f>
        <v>Oui</v>
      </c>
    </row>
    <row r="1990" spans="1:13" x14ac:dyDescent="0.3">
      <c r="A1990" t="s">
        <v>3641</v>
      </c>
      <c r="B1990" t="s">
        <v>29</v>
      </c>
      <c r="C1990">
        <v>218803000</v>
      </c>
      <c r="D1990" t="s">
        <v>3642</v>
      </c>
      <c r="E1990" t="str">
        <f t="shared" si="124"/>
        <v>Oui</v>
      </c>
      <c r="H1990" t="s">
        <v>4872</v>
      </c>
      <c r="I1990" t="str">
        <f t="shared" si="125"/>
        <v>Non</v>
      </c>
      <c r="J1990" t="str">
        <f t="shared" si="126"/>
        <v>Oui</v>
      </c>
      <c r="L1990" t="s">
        <v>3340</v>
      </c>
      <c r="M1990" t="str">
        <f t="shared" si="127"/>
        <v>Oui</v>
      </c>
    </row>
    <row r="1991" spans="1:13" x14ac:dyDescent="0.3">
      <c r="A1991" t="s">
        <v>3643</v>
      </c>
      <c r="B1991" t="s">
        <v>54</v>
      </c>
      <c r="C1991">
        <v>910361000</v>
      </c>
      <c r="D1991" t="s">
        <v>3644</v>
      </c>
      <c r="E1991" t="str">
        <f t="shared" si="124"/>
        <v>Oui</v>
      </c>
      <c r="H1991" t="s">
        <v>3238</v>
      </c>
      <c r="I1991" t="str">
        <f t="shared" si="125"/>
        <v>Oui</v>
      </c>
      <c r="J1991" t="str">
        <f t="shared" si="126"/>
        <v>Oui</v>
      </c>
      <c r="L1991" t="s">
        <v>3341</v>
      </c>
      <c r="M1991" t="str">
        <f t="shared" si="127"/>
        <v>Oui</v>
      </c>
    </row>
    <row r="1992" spans="1:13" x14ac:dyDescent="0.3">
      <c r="A1992" t="s">
        <v>3645</v>
      </c>
      <c r="B1992" t="s">
        <v>54</v>
      </c>
      <c r="C1992">
        <v>2022116000</v>
      </c>
      <c r="D1992" t="s">
        <v>3646</v>
      </c>
      <c r="E1992" t="str">
        <f t="shared" si="124"/>
        <v>Oui</v>
      </c>
      <c r="H1992" t="s">
        <v>3240</v>
      </c>
      <c r="I1992" t="str">
        <f t="shared" si="125"/>
        <v>Oui</v>
      </c>
      <c r="J1992" t="str">
        <f t="shared" si="126"/>
        <v>Oui</v>
      </c>
      <c r="L1992" t="s">
        <v>3342</v>
      </c>
      <c r="M1992" t="str">
        <f t="shared" si="127"/>
        <v>Oui</v>
      </c>
    </row>
    <row r="1993" spans="1:13" x14ac:dyDescent="0.3">
      <c r="A1993" t="s">
        <v>3647</v>
      </c>
      <c r="B1993" t="s">
        <v>26</v>
      </c>
      <c r="C1993">
        <v>3902620000</v>
      </c>
      <c r="D1993" t="s">
        <v>3648</v>
      </c>
      <c r="E1993" t="str">
        <f t="shared" si="124"/>
        <v>Non</v>
      </c>
      <c r="H1993" t="s">
        <v>4873</v>
      </c>
      <c r="I1993" t="str">
        <f t="shared" si="125"/>
        <v>Non</v>
      </c>
      <c r="J1993" t="str">
        <f t="shared" si="126"/>
        <v>Oui</v>
      </c>
      <c r="L1993" t="s">
        <v>3344</v>
      </c>
      <c r="M1993" t="str">
        <f t="shared" si="127"/>
        <v>Oui</v>
      </c>
    </row>
    <row r="1994" spans="1:13" x14ac:dyDescent="0.3">
      <c r="A1994" t="s">
        <v>3649</v>
      </c>
      <c r="B1994" t="s">
        <v>108</v>
      </c>
      <c r="C1994">
        <v>11806655000</v>
      </c>
      <c r="D1994" t="s">
        <v>659</v>
      </c>
      <c r="E1994" t="str">
        <f t="shared" si="124"/>
        <v>Oui</v>
      </c>
      <c r="H1994" t="s">
        <v>3242</v>
      </c>
      <c r="I1994" t="str">
        <f t="shared" si="125"/>
        <v>Oui</v>
      </c>
      <c r="J1994" t="str">
        <f t="shared" si="126"/>
        <v>Oui</v>
      </c>
      <c r="L1994" t="s">
        <v>3346</v>
      </c>
      <c r="M1994" t="str">
        <f t="shared" si="127"/>
        <v>Oui</v>
      </c>
    </row>
    <row r="1995" spans="1:13" x14ac:dyDescent="0.3">
      <c r="A1995" t="s">
        <v>3650</v>
      </c>
      <c r="B1995" t="s">
        <v>26</v>
      </c>
      <c r="C1995">
        <v>20865456000</v>
      </c>
      <c r="D1995" t="s">
        <v>3651</v>
      </c>
      <c r="E1995" t="str">
        <f t="shared" si="124"/>
        <v>Oui</v>
      </c>
      <c r="H1995" t="s">
        <v>3244</v>
      </c>
      <c r="I1995" t="str">
        <f t="shared" si="125"/>
        <v>Oui</v>
      </c>
      <c r="J1995" t="str">
        <f t="shared" si="126"/>
        <v>Oui</v>
      </c>
      <c r="L1995" t="s">
        <v>3348</v>
      </c>
      <c r="M1995" t="str">
        <f t="shared" si="127"/>
        <v>Oui</v>
      </c>
    </row>
    <row r="1996" spans="1:13" x14ac:dyDescent="0.3">
      <c r="A1996" t="s">
        <v>3652</v>
      </c>
      <c r="B1996" t="s">
        <v>68</v>
      </c>
      <c r="C1996">
        <v>1910596000</v>
      </c>
      <c r="D1996" t="s">
        <v>3653</v>
      </c>
      <c r="E1996" t="str">
        <f t="shared" si="124"/>
        <v>Oui</v>
      </c>
      <c r="H1996" t="s">
        <v>3245</v>
      </c>
      <c r="I1996" t="str">
        <f t="shared" si="125"/>
        <v>Oui</v>
      </c>
      <c r="J1996" t="str">
        <f t="shared" si="126"/>
        <v>Oui</v>
      </c>
      <c r="L1996" t="s">
        <v>3350</v>
      </c>
      <c r="M1996" t="str">
        <f t="shared" si="127"/>
        <v>Oui</v>
      </c>
    </row>
    <row r="1997" spans="1:13" x14ac:dyDescent="0.3">
      <c r="A1997" t="s">
        <v>3654</v>
      </c>
      <c r="B1997" t="s">
        <v>54</v>
      </c>
      <c r="C1997">
        <v>17862338000</v>
      </c>
      <c r="D1997" t="s">
        <v>2888</v>
      </c>
      <c r="E1997" t="str">
        <f t="shared" si="124"/>
        <v>Oui</v>
      </c>
      <c r="H1997" t="s">
        <v>3247</v>
      </c>
      <c r="I1997" t="str">
        <f t="shared" si="125"/>
        <v>Oui</v>
      </c>
      <c r="J1997" t="str">
        <f t="shared" si="126"/>
        <v>Oui</v>
      </c>
      <c r="L1997" t="s">
        <v>3351</v>
      </c>
      <c r="M1997" t="str">
        <f t="shared" si="127"/>
        <v>Oui</v>
      </c>
    </row>
    <row r="1998" spans="1:13" x14ac:dyDescent="0.3">
      <c r="A1998" t="s">
        <v>3655</v>
      </c>
      <c r="B1998" t="s">
        <v>71</v>
      </c>
      <c r="C1998">
        <v>7714263000</v>
      </c>
      <c r="D1998" t="s">
        <v>2989</v>
      </c>
      <c r="E1998" t="str">
        <f t="shared" si="124"/>
        <v>Oui</v>
      </c>
      <c r="H1998" t="s">
        <v>3249</v>
      </c>
      <c r="I1998" t="str">
        <f t="shared" si="125"/>
        <v>Oui</v>
      </c>
      <c r="J1998" t="str">
        <f t="shared" si="126"/>
        <v>Oui</v>
      </c>
      <c r="L1998" t="s">
        <v>3352</v>
      </c>
      <c r="M1998" t="str">
        <f t="shared" si="127"/>
        <v>Oui</v>
      </c>
    </row>
    <row r="1999" spans="1:13" x14ac:dyDescent="0.3">
      <c r="A1999" t="s">
        <v>3656</v>
      </c>
      <c r="B1999" t="s">
        <v>29</v>
      </c>
      <c r="C1999">
        <v>1499105000</v>
      </c>
      <c r="D1999" t="s">
        <v>3657</v>
      </c>
      <c r="E1999" t="str">
        <f t="shared" si="124"/>
        <v>Oui</v>
      </c>
      <c r="H1999" t="s">
        <v>3250</v>
      </c>
      <c r="I1999" t="str">
        <f t="shared" si="125"/>
        <v>Oui</v>
      </c>
      <c r="J1999" t="str">
        <f t="shared" si="126"/>
        <v>Oui</v>
      </c>
      <c r="L1999" t="s">
        <v>3354</v>
      </c>
      <c r="M1999" t="str">
        <f t="shared" si="127"/>
        <v>Oui</v>
      </c>
    </row>
    <row r="2000" spans="1:13" x14ac:dyDescent="0.3">
      <c r="A2000" t="s">
        <v>3658</v>
      </c>
      <c r="B2000" t="s">
        <v>26</v>
      </c>
      <c r="C2000">
        <v>6132209000</v>
      </c>
      <c r="D2000" t="s">
        <v>1478</v>
      </c>
      <c r="E2000" t="str">
        <f t="shared" si="124"/>
        <v>Oui</v>
      </c>
      <c r="H2000" t="s">
        <v>4874</v>
      </c>
      <c r="I2000" t="str">
        <f t="shared" si="125"/>
        <v>Non</v>
      </c>
      <c r="J2000" t="str">
        <f t="shared" si="126"/>
        <v>Oui</v>
      </c>
      <c r="L2000" t="s">
        <v>3356</v>
      </c>
      <c r="M2000" t="str">
        <f t="shared" si="127"/>
        <v>Oui</v>
      </c>
    </row>
    <row r="2001" spans="1:13" x14ac:dyDescent="0.3">
      <c r="A2001" t="s">
        <v>3659</v>
      </c>
      <c r="B2001" t="s">
        <v>26</v>
      </c>
      <c r="C2001">
        <v>1689274000</v>
      </c>
      <c r="D2001" t="s">
        <v>3660</v>
      </c>
      <c r="E2001" t="str">
        <f t="shared" si="124"/>
        <v>Oui</v>
      </c>
      <c r="H2001" t="s">
        <v>3251</v>
      </c>
      <c r="I2001" t="str">
        <f t="shared" si="125"/>
        <v>Oui</v>
      </c>
      <c r="J2001" t="str">
        <f t="shared" si="126"/>
        <v>Oui</v>
      </c>
      <c r="L2001" t="s">
        <v>3358</v>
      </c>
      <c r="M2001" t="str">
        <f t="shared" si="127"/>
        <v>Oui</v>
      </c>
    </row>
    <row r="2002" spans="1:13" x14ac:dyDescent="0.3">
      <c r="A2002" t="s">
        <v>3661</v>
      </c>
      <c r="B2002" t="s">
        <v>29</v>
      </c>
      <c r="C2002">
        <v>84578000</v>
      </c>
      <c r="D2002" t="s">
        <v>3662</v>
      </c>
      <c r="E2002" t="str">
        <f t="shared" si="124"/>
        <v>Oui</v>
      </c>
      <c r="H2002" t="s">
        <v>3253</v>
      </c>
      <c r="I2002" t="str">
        <f t="shared" si="125"/>
        <v>Oui</v>
      </c>
      <c r="J2002" t="str">
        <f t="shared" si="126"/>
        <v>Oui</v>
      </c>
      <c r="L2002" t="s">
        <v>3360</v>
      </c>
      <c r="M2002" t="str">
        <f t="shared" si="127"/>
        <v>Oui</v>
      </c>
    </row>
    <row r="2003" spans="1:13" x14ac:dyDescent="0.3">
      <c r="A2003" t="s">
        <v>3663</v>
      </c>
      <c r="B2003" t="s">
        <v>26</v>
      </c>
      <c r="C2003">
        <v>256505000</v>
      </c>
      <c r="D2003" t="s">
        <v>3664</v>
      </c>
      <c r="E2003" t="str">
        <f t="shared" si="124"/>
        <v>Oui</v>
      </c>
      <c r="H2003" t="s">
        <v>3255</v>
      </c>
      <c r="I2003" t="str">
        <f t="shared" si="125"/>
        <v>Oui</v>
      </c>
      <c r="J2003" t="str">
        <f t="shared" si="126"/>
        <v>Oui</v>
      </c>
      <c r="L2003" t="s">
        <v>3362</v>
      </c>
      <c r="M2003" t="str">
        <f t="shared" si="127"/>
        <v>Oui</v>
      </c>
    </row>
    <row r="2004" spans="1:13" x14ac:dyDescent="0.3">
      <c r="A2004" t="s">
        <v>3665</v>
      </c>
      <c r="B2004" t="s">
        <v>26</v>
      </c>
      <c r="C2004">
        <v>336798000</v>
      </c>
      <c r="D2004" t="s">
        <v>3666</v>
      </c>
      <c r="E2004" t="str">
        <f t="shared" si="124"/>
        <v>Oui</v>
      </c>
      <c r="H2004" t="s">
        <v>3256</v>
      </c>
      <c r="I2004" t="str">
        <f t="shared" si="125"/>
        <v>Oui</v>
      </c>
      <c r="J2004" t="str">
        <f t="shared" si="126"/>
        <v>Oui</v>
      </c>
      <c r="L2004" t="s">
        <v>3363</v>
      </c>
      <c r="M2004" t="str">
        <f t="shared" si="127"/>
        <v>Oui</v>
      </c>
    </row>
    <row r="2005" spans="1:13" x14ac:dyDescent="0.3">
      <c r="A2005" t="s">
        <v>3667</v>
      </c>
      <c r="B2005" t="s">
        <v>6</v>
      </c>
      <c r="C2005">
        <v>5297641000</v>
      </c>
      <c r="D2005" t="s">
        <v>3668</v>
      </c>
      <c r="E2005" t="str">
        <f t="shared" si="124"/>
        <v>Oui</v>
      </c>
      <c r="H2005" t="s">
        <v>3257</v>
      </c>
      <c r="I2005" t="str">
        <f t="shared" si="125"/>
        <v>Oui</v>
      </c>
      <c r="J2005" t="str">
        <f t="shared" si="126"/>
        <v>Oui</v>
      </c>
      <c r="L2005" t="s">
        <v>4883</v>
      </c>
      <c r="M2005" t="str">
        <f t="shared" si="127"/>
        <v>Non</v>
      </c>
    </row>
    <row r="2006" spans="1:13" x14ac:dyDescent="0.3">
      <c r="A2006" t="s">
        <v>3669</v>
      </c>
      <c r="B2006" t="s">
        <v>29</v>
      </c>
      <c r="C2006">
        <v>32668152000</v>
      </c>
      <c r="D2006" t="s">
        <v>2871</v>
      </c>
      <c r="E2006" t="str">
        <f t="shared" si="124"/>
        <v>Oui</v>
      </c>
      <c r="H2006" t="s">
        <v>3259</v>
      </c>
      <c r="I2006" t="str">
        <f t="shared" si="125"/>
        <v>Oui</v>
      </c>
      <c r="J2006" t="str">
        <f t="shared" si="126"/>
        <v>Oui</v>
      </c>
      <c r="L2006" t="s">
        <v>3364</v>
      </c>
      <c r="M2006" t="str">
        <f t="shared" si="127"/>
        <v>Oui</v>
      </c>
    </row>
    <row r="2007" spans="1:13" x14ac:dyDescent="0.3">
      <c r="A2007" t="s">
        <v>3670</v>
      </c>
      <c r="B2007" t="s">
        <v>26</v>
      </c>
      <c r="C2007">
        <v>792287000</v>
      </c>
      <c r="D2007" t="s">
        <v>2605</v>
      </c>
      <c r="E2007" t="str">
        <f t="shared" si="124"/>
        <v>Oui</v>
      </c>
      <c r="H2007" t="s">
        <v>3261</v>
      </c>
      <c r="I2007" t="str">
        <f t="shared" si="125"/>
        <v>Oui</v>
      </c>
      <c r="J2007" t="str">
        <f t="shared" si="126"/>
        <v>Oui</v>
      </c>
      <c r="L2007" t="s">
        <v>3366</v>
      </c>
      <c r="M2007" t="str">
        <f t="shared" si="127"/>
        <v>Oui</v>
      </c>
    </row>
    <row r="2008" spans="1:13" x14ac:dyDescent="0.3">
      <c r="A2008" t="s">
        <v>3671</v>
      </c>
      <c r="B2008" t="s">
        <v>29</v>
      </c>
      <c r="C2008">
        <v>1144965000</v>
      </c>
      <c r="D2008" t="s">
        <v>3672</v>
      </c>
      <c r="E2008" t="str">
        <f t="shared" si="124"/>
        <v>Oui</v>
      </c>
      <c r="H2008" t="s">
        <v>3263</v>
      </c>
      <c r="I2008" t="str">
        <f t="shared" si="125"/>
        <v>Oui</v>
      </c>
      <c r="J2008" t="str">
        <f t="shared" si="126"/>
        <v>Oui</v>
      </c>
      <c r="L2008" t="s">
        <v>3367</v>
      </c>
      <c r="M2008" t="str">
        <f t="shared" si="127"/>
        <v>Oui</v>
      </c>
    </row>
    <row r="2009" spans="1:13" x14ac:dyDescent="0.3">
      <c r="A2009" t="s">
        <v>3673</v>
      </c>
      <c r="B2009" t="s">
        <v>6</v>
      </c>
      <c r="C2009">
        <v>2784976000</v>
      </c>
      <c r="D2009" t="s">
        <v>3674</v>
      </c>
      <c r="E2009" t="str">
        <f t="shared" si="124"/>
        <v>Oui</v>
      </c>
      <c r="H2009" t="s">
        <v>3264</v>
      </c>
      <c r="I2009" t="str">
        <f t="shared" si="125"/>
        <v>Oui</v>
      </c>
      <c r="J2009" t="str">
        <f t="shared" si="126"/>
        <v>Oui</v>
      </c>
      <c r="L2009" t="s">
        <v>3369</v>
      </c>
      <c r="M2009" t="str">
        <f t="shared" si="127"/>
        <v>Oui</v>
      </c>
    </row>
    <row r="2010" spans="1:13" x14ac:dyDescent="0.3">
      <c r="A2010" t="s">
        <v>3675</v>
      </c>
      <c r="B2010" t="s">
        <v>26</v>
      </c>
      <c r="C2010">
        <v>9049028000</v>
      </c>
      <c r="D2010" t="s">
        <v>2914</v>
      </c>
      <c r="E2010" t="str">
        <f t="shared" si="124"/>
        <v>Oui</v>
      </c>
      <c r="H2010" t="s">
        <v>3266</v>
      </c>
      <c r="I2010" t="str">
        <f t="shared" si="125"/>
        <v>Oui</v>
      </c>
      <c r="J2010" t="str">
        <f t="shared" si="126"/>
        <v>Oui</v>
      </c>
      <c r="L2010" t="s">
        <v>3371</v>
      </c>
      <c r="M2010" t="str">
        <f t="shared" si="127"/>
        <v>Oui</v>
      </c>
    </row>
    <row r="2011" spans="1:13" x14ac:dyDescent="0.3">
      <c r="A2011" t="s">
        <v>3676</v>
      </c>
      <c r="B2011" t="s">
        <v>26</v>
      </c>
      <c r="C2011">
        <v>1629004000</v>
      </c>
      <c r="D2011" t="s">
        <v>3677</v>
      </c>
      <c r="E2011" t="str">
        <f t="shared" si="124"/>
        <v>Oui</v>
      </c>
      <c r="H2011" t="s">
        <v>3268</v>
      </c>
      <c r="I2011" t="str">
        <f t="shared" si="125"/>
        <v>Oui</v>
      </c>
      <c r="J2011" t="str">
        <f t="shared" si="126"/>
        <v>Oui</v>
      </c>
      <c r="L2011" t="s">
        <v>3373</v>
      </c>
      <c r="M2011" t="str">
        <f t="shared" si="127"/>
        <v>Oui</v>
      </c>
    </row>
    <row r="2012" spans="1:13" x14ac:dyDescent="0.3">
      <c r="A2012" t="s">
        <v>3678</v>
      </c>
      <c r="B2012" t="s">
        <v>18</v>
      </c>
      <c r="C2012">
        <v>1365474000</v>
      </c>
      <c r="D2012" t="s">
        <v>3679</v>
      </c>
      <c r="E2012" t="str">
        <f t="shared" si="124"/>
        <v>Oui</v>
      </c>
      <c r="H2012" t="s">
        <v>3270</v>
      </c>
      <c r="I2012" t="str">
        <f t="shared" si="125"/>
        <v>Oui</v>
      </c>
      <c r="J2012" t="str">
        <f t="shared" si="126"/>
        <v>Oui</v>
      </c>
      <c r="L2012" t="s">
        <v>3375</v>
      </c>
      <c r="M2012" t="str">
        <f t="shared" si="127"/>
        <v>Oui</v>
      </c>
    </row>
    <row r="2013" spans="1:13" x14ac:dyDescent="0.3">
      <c r="A2013" t="s">
        <v>3680</v>
      </c>
      <c r="B2013" t="s">
        <v>249</v>
      </c>
      <c r="C2013">
        <v>1750807000</v>
      </c>
      <c r="D2013" t="s">
        <v>3681</v>
      </c>
      <c r="E2013" t="str">
        <f t="shared" si="124"/>
        <v>Oui</v>
      </c>
      <c r="H2013" t="s">
        <v>3272</v>
      </c>
      <c r="I2013" t="str">
        <f t="shared" si="125"/>
        <v>Oui</v>
      </c>
      <c r="J2013" t="str">
        <f t="shared" si="126"/>
        <v>Oui</v>
      </c>
      <c r="L2013" t="s">
        <v>3377</v>
      </c>
      <c r="M2013" t="str">
        <f t="shared" si="127"/>
        <v>Oui</v>
      </c>
    </row>
    <row r="2014" spans="1:13" x14ac:dyDescent="0.3">
      <c r="A2014" t="s">
        <v>3682</v>
      </c>
      <c r="B2014" t="s">
        <v>18</v>
      </c>
      <c r="C2014">
        <v>1497915000</v>
      </c>
      <c r="D2014" t="s">
        <v>3683</v>
      </c>
      <c r="E2014" t="str">
        <f t="shared" si="124"/>
        <v>Oui</v>
      </c>
      <c r="H2014" t="s">
        <v>4875</v>
      </c>
      <c r="I2014" t="str">
        <f t="shared" si="125"/>
        <v>Non</v>
      </c>
      <c r="J2014" t="str">
        <f t="shared" si="126"/>
        <v>Oui</v>
      </c>
      <c r="L2014" t="s">
        <v>4884</v>
      </c>
      <c r="M2014" t="str">
        <f t="shared" si="127"/>
        <v>Non</v>
      </c>
    </row>
    <row r="2015" spans="1:13" x14ac:dyDescent="0.3">
      <c r="A2015" t="s">
        <v>3684</v>
      </c>
      <c r="B2015" t="s">
        <v>6</v>
      </c>
      <c r="C2015">
        <v>2978795000</v>
      </c>
      <c r="D2015" t="s">
        <v>3548</v>
      </c>
      <c r="E2015" t="str">
        <f t="shared" si="124"/>
        <v>Oui</v>
      </c>
      <c r="H2015" t="s">
        <v>3274</v>
      </c>
      <c r="I2015" t="str">
        <f t="shared" si="125"/>
        <v>Oui</v>
      </c>
      <c r="J2015" t="str">
        <f t="shared" si="126"/>
        <v>Oui</v>
      </c>
      <c r="L2015" t="s">
        <v>3379</v>
      </c>
      <c r="M2015" t="str">
        <f t="shared" si="127"/>
        <v>Oui</v>
      </c>
    </row>
    <row r="2016" spans="1:13" x14ac:dyDescent="0.3">
      <c r="A2016" t="s">
        <v>3685</v>
      </c>
      <c r="B2016" t="s">
        <v>26</v>
      </c>
      <c r="C2016">
        <v>1652831000</v>
      </c>
      <c r="D2016" t="s">
        <v>3686</v>
      </c>
      <c r="E2016" t="str">
        <f t="shared" si="124"/>
        <v>Oui</v>
      </c>
      <c r="H2016" t="s">
        <v>3276</v>
      </c>
      <c r="I2016" t="str">
        <f t="shared" si="125"/>
        <v>Oui</v>
      </c>
      <c r="J2016" t="str">
        <f t="shared" si="126"/>
        <v>Oui</v>
      </c>
      <c r="L2016" t="s">
        <v>3380</v>
      </c>
      <c r="M2016" t="str">
        <f t="shared" si="127"/>
        <v>Oui</v>
      </c>
    </row>
    <row r="2017" spans="1:13" x14ac:dyDescent="0.3">
      <c r="A2017" t="s">
        <v>3687</v>
      </c>
      <c r="B2017" t="s">
        <v>6</v>
      </c>
      <c r="C2017">
        <v>31486998000</v>
      </c>
      <c r="D2017" t="s">
        <v>3413</v>
      </c>
      <c r="E2017" t="str">
        <f t="shared" si="124"/>
        <v>Oui</v>
      </c>
      <c r="H2017" t="s">
        <v>3278</v>
      </c>
      <c r="I2017" t="str">
        <f t="shared" si="125"/>
        <v>Oui</v>
      </c>
      <c r="J2017" t="str">
        <f t="shared" si="126"/>
        <v>Oui</v>
      </c>
      <c r="L2017" t="s">
        <v>3382</v>
      </c>
      <c r="M2017" t="str">
        <f t="shared" si="127"/>
        <v>Oui</v>
      </c>
    </row>
    <row r="2018" spans="1:13" x14ac:dyDescent="0.3">
      <c r="A2018" t="s">
        <v>3688</v>
      </c>
      <c r="B2018" t="s">
        <v>15</v>
      </c>
      <c r="C2018">
        <v>8650329000</v>
      </c>
      <c r="D2018" t="s">
        <v>3689</v>
      </c>
      <c r="E2018" t="str">
        <f t="shared" si="124"/>
        <v>Oui</v>
      </c>
      <c r="H2018" t="s">
        <v>3279</v>
      </c>
      <c r="I2018" t="str">
        <f t="shared" si="125"/>
        <v>Oui</v>
      </c>
      <c r="J2018" t="str">
        <f t="shared" si="126"/>
        <v>Oui</v>
      </c>
      <c r="L2018" t="s">
        <v>3384</v>
      </c>
      <c r="M2018" t="str">
        <f t="shared" si="127"/>
        <v>Oui</v>
      </c>
    </row>
    <row r="2019" spans="1:13" x14ac:dyDescent="0.3">
      <c r="A2019" t="s">
        <v>3690</v>
      </c>
      <c r="B2019" t="s">
        <v>18</v>
      </c>
      <c r="C2019">
        <v>19290928000</v>
      </c>
      <c r="D2019" t="s">
        <v>1896</v>
      </c>
      <c r="E2019" t="str">
        <f t="shared" si="124"/>
        <v>Oui</v>
      </c>
      <c r="H2019" t="s">
        <v>3280</v>
      </c>
      <c r="I2019" t="str">
        <f t="shared" si="125"/>
        <v>Oui</v>
      </c>
      <c r="J2019" t="str">
        <f t="shared" si="126"/>
        <v>Oui</v>
      </c>
      <c r="L2019" t="s">
        <v>4885</v>
      </c>
      <c r="M2019" t="str">
        <f t="shared" si="127"/>
        <v>Non</v>
      </c>
    </row>
    <row r="2020" spans="1:13" x14ac:dyDescent="0.3">
      <c r="A2020" t="s">
        <v>3691</v>
      </c>
      <c r="B2020" t="s">
        <v>6</v>
      </c>
      <c r="C2020">
        <v>47072020000</v>
      </c>
      <c r="D2020" t="s">
        <v>3692</v>
      </c>
      <c r="E2020" t="str">
        <f t="shared" si="124"/>
        <v>Oui</v>
      </c>
      <c r="H2020" t="s">
        <v>4876</v>
      </c>
      <c r="I2020" t="str">
        <f t="shared" si="125"/>
        <v>Non</v>
      </c>
      <c r="J2020" t="str">
        <f t="shared" si="126"/>
        <v>Oui</v>
      </c>
      <c r="L2020" t="s">
        <v>3386</v>
      </c>
      <c r="M2020" t="str">
        <f t="shared" si="127"/>
        <v>Oui</v>
      </c>
    </row>
    <row r="2021" spans="1:13" x14ac:dyDescent="0.3">
      <c r="A2021" t="s">
        <v>3693</v>
      </c>
      <c r="B2021" t="s">
        <v>21</v>
      </c>
      <c r="C2021">
        <v>35662344000</v>
      </c>
      <c r="D2021" t="s">
        <v>3694</v>
      </c>
      <c r="E2021" t="str">
        <f t="shared" si="124"/>
        <v>Oui</v>
      </c>
      <c r="H2021" t="s">
        <v>3282</v>
      </c>
      <c r="I2021" t="str">
        <f t="shared" si="125"/>
        <v>Oui</v>
      </c>
      <c r="J2021" t="str">
        <f t="shared" si="126"/>
        <v>Oui</v>
      </c>
      <c r="L2021" t="s">
        <v>3388</v>
      </c>
      <c r="M2021" t="str">
        <f t="shared" si="127"/>
        <v>Oui</v>
      </c>
    </row>
    <row r="2022" spans="1:13" x14ac:dyDescent="0.3">
      <c r="A2022" t="s">
        <v>3695</v>
      </c>
      <c r="B2022" t="s">
        <v>21</v>
      </c>
      <c r="C2022">
        <v>810497000</v>
      </c>
      <c r="D2022" t="s">
        <v>1291</v>
      </c>
      <c r="E2022" t="str">
        <f t="shared" si="124"/>
        <v>Oui</v>
      </c>
      <c r="H2022" t="s">
        <v>3283</v>
      </c>
      <c r="I2022" t="str">
        <f t="shared" si="125"/>
        <v>Oui</v>
      </c>
      <c r="J2022" t="str">
        <f t="shared" si="126"/>
        <v>Oui</v>
      </c>
      <c r="L2022" t="s">
        <v>3390</v>
      </c>
      <c r="M2022" t="str">
        <f t="shared" si="127"/>
        <v>Oui</v>
      </c>
    </row>
    <row r="2023" spans="1:13" x14ac:dyDescent="0.3">
      <c r="A2023" t="s">
        <v>3696</v>
      </c>
      <c r="B2023" t="s">
        <v>54</v>
      </c>
      <c r="C2023">
        <v>605586000</v>
      </c>
      <c r="D2023" t="s">
        <v>3697</v>
      </c>
      <c r="E2023" t="str">
        <f t="shared" si="124"/>
        <v>Oui</v>
      </c>
      <c r="H2023" t="s">
        <v>3284</v>
      </c>
      <c r="I2023" t="str">
        <f t="shared" si="125"/>
        <v>Oui</v>
      </c>
      <c r="J2023" t="str">
        <f t="shared" si="126"/>
        <v>Oui</v>
      </c>
      <c r="L2023" t="s">
        <v>3392</v>
      </c>
      <c r="M2023" t="str">
        <f t="shared" si="127"/>
        <v>Oui</v>
      </c>
    </row>
    <row r="2024" spans="1:13" x14ac:dyDescent="0.3">
      <c r="A2024" t="s">
        <v>3698</v>
      </c>
      <c r="B2024" t="s">
        <v>6</v>
      </c>
      <c r="C2024">
        <v>2880767000</v>
      </c>
      <c r="D2024" t="s">
        <v>3699</v>
      </c>
      <c r="E2024" t="str">
        <f t="shared" si="124"/>
        <v>Oui</v>
      </c>
      <c r="H2024" t="s">
        <v>3286</v>
      </c>
      <c r="I2024" t="str">
        <f t="shared" si="125"/>
        <v>Oui</v>
      </c>
      <c r="J2024" t="str">
        <f t="shared" si="126"/>
        <v>Oui</v>
      </c>
      <c r="L2024" t="s">
        <v>3393</v>
      </c>
      <c r="M2024" t="str">
        <f t="shared" si="127"/>
        <v>Oui</v>
      </c>
    </row>
    <row r="2025" spans="1:13" x14ac:dyDescent="0.3">
      <c r="A2025" t="s">
        <v>3700</v>
      </c>
      <c r="B2025" t="s">
        <v>18</v>
      </c>
      <c r="C2025">
        <v>10694540000</v>
      </c>
      <c r="D2025" t="s">
        <v>3701</v>
      </c>
      <c r="E2025" t="str">
        <f t="shared" si="124"/>
        <v>Oui</v>
      </c>
      <c r="H2025" t="s">
        <v>4877</v>
      </c>
      <c r="I2025" t="str">
        <f t="shared" si="125"/>
        <v>Non</v>
      </c>
      <c r="J2025" t="str">
        <f t="shared" si="126"/>
        <v>Oui</v>
      </c>
      <c r="L2025" t="s">
        <v>4886</v>
      </c>
      <c r="M2025" t="str">
        <f t="shared" si="127"/>
        <v>Non</v>
      </c>
    </row>
    <row r="2026" spans="1:13" x14ac:dyDescent="0.3">
      <c r="A2026" t="s">
        <v>3702</v>
      </c>
      <c r="B2026" t="s">
        <v>26</v>
      </c>
      <c r="C2026">
        <v>22005798000</v>
      </c>
      <c r="D2026" t="s">
        <v>3703</v>
      </c>
      <c r="E2026" t="str">
        <f t="shared" si="124"/>
        <v>Oui</v>
      </c>
      <c r="H2026" t="s">
        <v>3288</v>
      </c>
      <c r="I2026" t="str">
        <f t="shared" si="125"/>
        <v>Oui</v>
      </c>
      <c r="J2026" t="str">
        <f t="shared" si="126"/>
        <v>Oui</v>
      </c>
      <c r="L2026" t="s">
        <v>3394</v>
      </c>
      <c r="M2026" t="str">
        <f t="shared" si="127"/>
        <v>Oui</v>
      </c>
    </row>
    <row r="2027" spans="1:13" x14ac:dyDescent="0.3">
      <c r="A2027" t="s">
        <v>3704</v>
      </c>
      <c r="B2027" t="s">
        <v>26</v>
      </c>
      <c r="C2027">
        <v>815047000</v>
      </c>
      <c r="D2027" t="s">
        <v>3705</v>
      </c>
      <c r="E2027" t="str">
        <f t="shared" si="124"/>
        <v>Oui</v>
      </c>
      <c r="H2027" t="s">
        <v>3290</v>
      </c>
      <c r="I2027" t="str">
        <f t="shared" si="125"/>
        <v>Oui</v>
      </c>
      <c r="J2027" t="str">
        <f t="shared" si="126"/>
        <v>Oui</v>
      </c>
      <c r="L2027" t="s">
        <v>3396</v>
      </c>
      <c r="M2027" t="str">
        <f t="shared" si="127"/>
        <v>Oui</v>
      </c>
    </row>
    <row r="2028" spans="1:13" x14ac:dyDescent="0.3">
      <c r="A2028" t="s">
        <v>3706</v>
      </c>
      <c r="B2028" t="s">
        <v>249</v>
      </c>
      <c r="C2028">
        <v>6363460000</v>
      </c>
      <c r="D2028" t="s">
        <v>3707</v>
      </c>
      <c r="E2028" t="str">
        <f t="shared" si="124"/>
        <v>Oui</v>
      </c>
      <c r="H2028" t="s">
        <v>3291</v>
      </c>
      <c r="I2028" t="str">
        <f t="shared" si="125"/>
        <v>Oui</v>
      </c>
      <c r="J2028" t="str">
        <f t="shared" si="126"/>
        <v>Oui</v>
      </c>
      <c r="L2028" t="s">
        <v>3398</v>
      </c>
      <c r="M2028" t="str">
        <f t="shared" si="127"/>
        <v>Oui</v>
      </c>
    </row>
    <row r="2029" spans="1:13" x14ac:dyDescent="0.3">
      <c r="A2029" t="s">
        <v>3708</v>
      </c>
      <c r="B2029" t="s">
        <v>15</v>
      </c>
      <c r="C2029">
        <v>4725964000</v>
      </c>
      <c r="D2029" t="s">
        <v>3459</v>
      </c>
      <c r="E2029" t="str">
        <f t="shared" si="124"/>
        <v>Oui</v>
      </c>
      <c r="H2029" t="s">
        <v>3292</v>
      </c>
      <c r="I2029" t="str">
        <f t="shared" si="125"/>
        <v>Oui</v>
      </c>
      <c r="J2029" t="str">
        <f t="shared" si="126"/>
        <v>Oui</v>
      </c>
      <c r="L2029" t="s">
        <v>3399</v>
      </c>
      <c r="M2029" t="str">
        <f t="shared" si="127"/>
        <v>Oui</v>
      </c>
    </row>
    <row r="2030" spans="1:13" x14ac:dyDescent="0.3">
      <c r="A2030" t="s">
        <v>3709</v>
      </c>
      <c r="B2030" t="s">
        <v>57</v>
      </c>
      <c r="C2030">
        <v>8753741000</v>
      </c>
      <c r="D2030" t="s">
        <v>3710</v>
      </c>
      <c r="E2030" t="str">
        <f t="shared" si="124"/>
        <v>Oui</v>
      </c>
      <c r="H2030" t="s">
        <v>3294</v>
      </c>
      <c r="I2030" t="str">
        <f t="shared" si="125"/>
        <v>Oui</v>
      </c>
      <c r="J2030" t="str">
        <f t="shared" si="126"/>
        <v>Oui</v>
      </c>
      <c r="L2030" t="s">
        <v>3401</v>
      </c>
      <c r="M2030" t="str">
        <f t="shared" si="127"/>
        <v>Oui</v>
      </c>
    </row>
    <row r="2031" spans="1:13" x14ac:dyDescent="0.3">
      <c r="A2031" t="s">
        <v>3711</v>
      </c>
      <c r="B2031" t="s">
        <v>9</v>
      </c>
      <c r="C2031">
        <v>14618210000</v>
      </c>
      <c r="D2031" t="s">
        <v>2579</v>
      </c>
      <c r="E2031" t="str">
        <f t="shared" si="124"/>
        <v>Oui</v>
      </c>
      <c r="H2031" t="s">
        <v>3296</v>
      </c>
      <c r="I2031" t="str">
        <f t="shared" si="125"/>
        <v>Oui</v>
      </c>
      <c r="J2031" t="str">
        <f t="shared" si="126"/>
        <v>Oui</v>
      </c>
      <c r="L2031" t="s">
        <v>3403</v>
      </c>
      <c r="M2031" t="str">
        <f t="shared" si="127"/>
        <v>Oui</v>
      </c>
    </row>
    <row r="2032" spans="1:13" x14ac:dyDescent="0.3">
      <c r="A2032" t="s">
        <v>3712</v>
      </c>
      <c r="B2032" t="s">
        <v>54</v>
      </c>
      <c r="C2032">
        <v>43496196000</v>
      </c>
      <c r="D2032" t="s">
        <v>3713</v>
      </c>
      <c r="E2032" t="str">
        <f t="shared" si="124"/>
        <v>Oui</v>
      </c>
      <c r="H2032" t="s">
        <v>4878</v>
      </c>
      <c r="I2032" t="str">
        <f t="shared" si="125"/>
        <v>Non</v>
      </c>
      <c r="J2032" t="str">
        <f t="shared" si="126"/>
        <v>Oui</v>
      </c>
      <c r="L2032" t="s">
        <v>4887</v>
      </c>
      <c r="M2032" t="str">
        <f t="shared" si="127"/>
        <v>Non</v>
      </c>
    </row>
    <row r="2033" spans="1:13" x14ac:dyDescent="0.3">
      <c r="A2033" t="s">
        <v>3714</v>
      </c>
      <c r="B2033" t="s">
        <v>15</v>
      </c>
      <c r="C2033">
        <v>722899000</v>
      </c>
      <c r="D2033" t="s">
        <v>3715</v>
      </c>
      <c r="E2033" t="str">
        <f t="shared" si="124"/>
        <v>Oui</v>
      </c>
      <c r="H2033" t="s">
        <v>3297</v>
      </c>
      <c r="I2033" t="str">
        <f t="shared" si="125"/>
        <v>Oui</v>
      </c>
      <c r="J2033" t="str">
        <f t="shared" si="126"/>
        <v>Oui</v>
      </c>
      <c r="L2033" t="s">
        <v>3405</v>
      </c>
      <c r="M2033" t="str">
        <f t="shared" si="127"/>
        <v>Oui</v>
      </c>
    </row>
    <row r="2034" spans="1:13" x14ac:dyDescent="0.3">
      <c r="A2034" t="s">
        <v>3716</v>
      </c>
      <c r="B2034" t="s">
        <v>68</v>
      </c>
      <c r="C2034">
        <v>152305312000</v>
      </c>
      <c r="D2034" t="s">
        <v>3717</v>
      </c>
      <c r="E2034" t="str">
        <f t="shared" si="124"/>
        <v>Oui</v>
      </c>
      <c r="H2034" t="s">
        <v>3298</v>
      </c>
      <c r="I2034" t="str">
        <f t="shared" si="125"/>
        <v>Oui</v>
      </c>
      <c r="J2034" t="str">
        <f t="shared" si="126"/>
        <v>Oui</v>
      </c>
      <c r="L2034" t="s">
        <v>3407</v>
      </c>
      <c r="M2034" t="str">
        <f t="shared" si="127"/>
        <v>Oui</v>
      </c>
    </row>
    <row r="2035" spans="1:13" x14ac:dyDescent="0.3">
      <c r="A2035" t="s">
        <v>3718</v>
      </c>
      <c r="B2035" t="s">
        <v>249</v>
      </c>
      <c r="C2035">
        <v>4241149000</v>
      </c>
      <c r="D2035" t="s">
        <v>3719</v>
      </c>
      <c r="E2035" t="str">
        <f t="shared" si="124"/>
        <v>Oui</v>
      </c>
      <c r="H2035" t="s">
        <v>3300</v>
      </c>
      <c r="I2035" t="str">
        <f t="shared" si="125"/>
        <v>Oui</v>
      </c>
      <c r="J2035" t="str">
        <f t="shared" si="126"/>
        <v>Oui</v>
      </c>
      <c r="L2035" t="s">
        <v>3409</v>
      </c>
      <c r="M2035" t="str">
        <f t="shared" si="127"/>
        <v>Oui</v>
      </c>
    </row>
    <row r="2036" spans="1:13" x14ac:dyDescent="0.3">
      <c r="A2036" t="s">
        <v>3720</v>
      </c>
      <c r="B2036" t="s">
        <v>21</v>
      </c>
      <c r="C2036">
        <v>2967733000</v>
      </c>
      <c r="D2036" t="s">
        <v>1761</v>
      </c>
      <c r="E2036" t="str">
        <f t="shared" si="124"/>
        <v>Oui</v>
      </c>
      <c r="H2036" t="s">
        <v>5064</v>
      </c>
      <c r="I2036" t="str">
        <f t="shared" si="125"/>
        <v>Non</v>
      </c>
      <c r="J2036" t="str">
        <f t="shared" si="126"/>
        <v>Non</v>
      </c>
      <c r="L2036" t="s">
        <v>4888</v>
      </c>
      <c r="M2036" t="str">
        <f t="shared" si="127"/>
        <v>Non</v>
      </c>
    </row>
    <row r="2037" spans="1:13" x14ac:dyDescent="0.3">
      <c r="A2037" t="s">
        <v>3721</v>
      </c>
      <c r="B2037" t="s">
        <v>21</v>
      </c>
      <c r="C2037">
        <v>3258090000</v>
      </c>
      <c r="D2037" t="s">
        <v>2719</v>
      </c>
      <c r="E2037" t="str">
        <f t="shared" si="124"/>
        <v>Oui</v>
      </c>
      <c r="H2037" t="s">
        <v>3302</v>
      </c>
      <c r="I2037" t="str">
        <f t="shared" si="125"/>
        <v>Oui</v>
      </c>
      <c r="J2037" t="str">
        <f t="shared" si="126"/>
        <v>Oui</v>
      </c>
      <c r="L2037" t="s">
        <v>3411</v>
      </c>
      <c r="M2037" t="str">
        <f t="shared" si="127"/>
        <v>Oui</v>
      </c>
    </row>
    <row r="2038" spans="1:13" x14ac:dyDescent="0.3">
      <c r="A2038" t="s">
        <v>3722</v>
      </c>
      <c r="B2038" t="s">
        <v>21</v>
      </c>
      <c r="C2038">
        <v>531890000</v>
      </c>
      <c r="D2038" t="s">
        <v>3723</v>
      </c>
      <c r="E2038" t="str">
        <f t="shared" si="124"/>
        <v>Oui</v>
      </c>
      <c r="H2038" t="s">
        <v>3304</v>
      </c>
      <c r="I2038" t="str">
        <f t="shared" si="125"/>
        <v>Oui</v>
      </c>
      <c r="J2038" t="str">
        <f t="shared" si="126"/>
        <v>Oui</v>
      </c>
      <c r="L2038" t="s">
        <v>3412</v>
      </c>
      <c r="M2038" t="str">
        <f t="shared" si="127"/>
        <v>Oui</v>
      </c>
    </row>
    <row r="2039" spans="1:13" x14ac:dyDescent="0.3">
      <c r="A2039" t="s">
        <v>3724</v>
      </c>
      <c r="B2039" t="s">
        <v>21</v>
      </c>
      <c r="C2039">
        <v>1595689000</v>
      </c>
      <c r="D2039" t="s">
        <v>3725</v>
      </c>
      <c r="E2039" t="str">
        <f t="shared" si="124"/>
        <v>Oui</v>
      </c>
      <c r="H2039" t="s">
        <v>3306</v>
      </c>
      <c r="I2039" t="str">
        <f t="shared" si="125"/>
        <v>Oui</v>
      </c>
      <c r="J2039" t="str">
        <f t="shared" si="126"/>
        <v>Oui</v>
      </c>
      <c r="L2039" t="s">
        <v>3414</v>
      </c>
      <c r="M2039" t="str">
        <f t="shared" si="127"/>
        <v>Oui</v>
      </c>
    </row>
    <row r="2040" spans="1:13" x14ac:dyDescent="0.3">
      <c r="A2040" t="s">
        <v>3726</v>
      </c>
      <c r="B2040" t="s">
        <v>29</v>
      </c>
      <c r="C2040">
        <v>2278588000</v>
      </c>
      <c r="D2040" t="s">
        <v>3727</v>
      </c>
      <c r="E2040" t="str">
        <f t="shared" si="124"/>
        <v>Oui</v>
      </c>
      <c r="H2040" t="s">
        <v>3307</v>
      </c>
      <c r="I2040" t="str">
        <f t="shared" si="125"/>
        <v>Oui</v>
      </c>
      <c r="J2040" t="str">
        <f t="shared" si="126"/>
        <v>Oui</v>
      </c>
      <c r="L2040" t="s">
        <v>3415</v>
      </c>
      <c r="M2040" t="str">
        <f t="shared" si="127"/>
        <v>Oui</v>
      </c>
    </row>
    <row r="2041" spans="1:13" x14ac:dyDescent="0.3">
      <c r="A2041" t="s">
        <v>3728</v>
      </c>
      <c r="B2041" t="s">
        <v>29</v>
      </c>
      <c r="C2041">
        <v>2650498000</v>
      </c>
      <c r="D2041" t="s">
        <v>3729</v>
      </c>
      <c r="E2041" t="str">
        <f t="shared" si="124"/>
        <v>Oui</v>
      </c>
      <c r="H2041" t="s">
        <v>3308</v>
      </c>
      <c r="I2041" t="str">
        <f t="shared" si="125"/>
        <v>Oui</v>
      </c>
      <c r="J2041" t="str">
        <f t="shared" si="126"/>
        <v>Oui</v>
      </c>
      <c r="L2041" t="s">
        <v>3417</v>
      </c>
      <c r="M2041" t="str">
        <f t="shared" si="127"/>
        <v>Oui</v>
      </c>
    </row>
    <row r="2042" spans="1:13" x14ac:dyDescent="0.3">
      <c r="A2042" t="s">
        <v>3730</v>
      </c>
      <c r="B2042" t="s">
        <v>26</v>
      </c>
      <c r="C2042">
        <v>775570000</v>
      </c>
      <c r="D2042" t="s">
        <v>3731</v>
      </c>
      <c r="E2042" t="str">
        <f t="shared" si="124"/>
        <v>Oui</v>
      </c>
      <c r="H2042" t="s">
        <v>4879</v>
      </c>
      <c r="I2042" t="str">
        <f t="shared" si="125"/>
        <v>Non</v>
      </c>
      <c r="J2042" t="str">
        <f t="shared" si="126"/>
        <v>Oui</v>
      </c>
      <c r="L2042" t="s">
        <v>3418</v>
      </c>
      <c r="M2042" t="str">
        <f t="shared" si="127"/>
        <v>Oui</v>
      </c>
    </row>
    <row r="2043" spans="1:13" x14ac:dyDescent="0.3">
      <c r="A2043" t="s">
        <v>3732</v>
      </c>
      <c r="B2043" t="s">
        <v>29</v>
      </c>
      <c r="C2043">
        <v>9220106000</v>
      </c>
      <c r="D2043" t="s">
        <v>3733</v>
      </c>
      <c r="E2043" t="str">
        <f t="shared" si="124"/>
        <v>Oui</v>
      </c>
      <c r="H2043" t="s">
        <v>3310</v>
      </c>
      <c r="I2043" t="str">
        <f t="shared" si="125"/>
        <v>Oui</v>
      </c>
      <c r="J2043" t="str">
        <f t="shared" si="126"/>
        <v>Oui</v>
      </c>
      <c r="L2043" t="s">
        <v>3420</v>
      </c>
      <c r="M2043" t="str">
        <f t="shared" si="127"/>
        <v>Oui</v>
      </c>
    </row>
    <row r="2044" spans="1:13" x14ac:dyDescent="0.3">
      <c r="A2044" t="s">
        <v>3734</v>
      </c>
      <c r="B2044" t="s">
        <v>29</v>
      </c>
      <c r="C2044">
        <v>1139749000</v>
      </c>
      <c r="D2044" t="s">
        <v>3735</v>
      </c>
      <c r="E2044" t="str">
        <f t="shared" si="124"/>
        <v>Oui</v>
      </c>
      <c r="H2044" t="s">
        <v>4880</v>
      </c>
      <c r="I2044" t="str">
        <f t="shared" si="125"/>
        <v>Non</v>
      </c>
      <c r="J2044" t="str">
        <f t="shared" si="126"/>
        <v>Oui</v>
      </c>
      <c r="L2044" t="s">
        <v>3422</v>
      </c>
      <c r="M2044" t="str">
        <f t="shared" si="127"/>
        <v>Oui</v>
      </c>
    </row>
    <row r="2045" spans="1:13" x14ac:dyDescent="0.3">
      <c r="A2045" t="s">
        <v>3736</v>
      </c>
      <c r="B2045" t="s">
        <v>29</v>
      </c>
      <c r="C2045">
        <v>587702000</v>
      </c>
      <c r="D2045" t="s">
        <v>3737</v>
      </c>
      <c r="E2045" t="str">
        <f t="shared" si="124"/>
        <v>Oui</v>
      </c>
      <c r="H2045" t="s">
        <v>3312</v>
      </c>
      <c r="I2045" t="str">
        <f t="shared" si="125"/>
        <v>Oui</v>
      </c>
      <c r="J2045" t="str">
        <f t="shared" si="126"/>
        <v>Oui</v>
      </c>
      <c r="L2045" t="s">
        <v>3424</v>
      </c>
      <c r="M2045" t="str">
        <f t="shared" si="127"/>
        <v>Oui</v>
      </c>
    </row>
    <row r="2046" spans="1:13" x14ac:dyDescent="0.3">
      <c r="A2046" t="s">
        <v>3738</v>
      </c>
      <c r="B2046" t="s">
        <v>9</v>
      </c>
      <c r="C2046">
        <v>362663000</v>
      </c>
      <c r="D2046" t="s">
        <v>3739</v>
      </c>
      <c r="E2046" t="str">
        <f t="shared" si="124"/>
        <v>Oui</v>
      </c>
      <c r="H2046" t="s">
        <v>4881</v>
      </c>
      <c r="I2046" t="str">
        <f t="shared" si="125"/>
        <v>Non</v>
      </c>
      <c r="J2046" t="str">
        <f t="shared" si="126"/>
        <v>Oui</v>
      </c>
      <c r="L2046" t="s">
        <v>3426</v>
      </c>
      <c r="M2046" t="str">
        <f t="shared" si="127"/>
        <v>Oui</v>
      </c>
    </row>
    <row r="2047" spans="1:13" x14ac:dyDescent="0.3">
      <c r="A2047" t="s">
        <v>3740</v>
      </c>
      <c r="B2047" t="s">
        <v>26</v>
      </c>
      <c r="C2047">
        <v>10687276000</v>
      </c>
      <c r="D2047" t="s">
        <v>2336</v>
      </c>
      <c r="E2047" t="str">
        <f t="shared" si="124"/>
        <v>Oui</v>
      </c>
      <c r="H2047" t="s">
        <v>3314</v>
      </c>
      <c r="I2047" t="str">
        <f t="shared" si="125"/>
        <v>Oui</v>
      </c>
      <c r="J2047" t="str">
        <f t="shared" si="126"/>
        <v>Oui</v>
      </c>
      <c r="L2047" t="s">
        <v>3427</v>
      </c>
      <c r="M2047" t="str">
        <f t="shared" si="127"/>
        <v>Oui</v>
      </c>
    </row>
    <row r="2048" spans="1:13" x14ac:dyDescent="0.3">
      <c r="A2048" t="s">
        <v>3741</v>
      </c>
      <c r="B2048" t="s">
        <v>9</v>
      </c>
      <c r="C2048">
        <v>1385653000</v>
      </c>
      <c r="D2048" t="s">
        <v>3742</v>
      </c>
      <c r="E2048" t="str">
        <f t="shared" si="124"/>
        <v>Oui</v>
      </c>
      <c r="H2048" t="s">
        <v>3316</v>
      </c>
      <c r="I2048" t="str">
        <f t="shared" si="125"/>
        <v>Oui</v>
      </c>
      <c r="J2048" t="str">
        <f t="shared" si="126"/>
        <v>Oui</v>
      </c>
      <c r="L2048" t="s">
        <v>3429</v>
      </c>
      <c r="M2048" t="str">
        <f t="shared" si="127"/>
        <v>Oui</v>
      </c>
    </row>
    <row r="2049" spans="1:13" x14ac:dyDescent="0.3">
      <c r="A2049" t="s">
        <v>3743</v>
      </c>
      <c r="B2049" t="s">
        <v>18</v>
      </c>
      <c r="C2049">
        <v>4866477000</v>
      </c>
      <c r="D2049" t="s">
        <v>1845</v>
      </c>
      <c r="E2049" t="str">
        <f t="shared" si="124"/>
        <v>Oui</v>
      </c>
      <c r="H2049" t="s">
        <v>3318</v>
      </c>
      <c r="I2049" t="str">
        <f t="shared" si="125"/>
        <v>Oui</v>
      </c>
      <c r="J2049" t="str">
        <f t="shared" si="126"/>
        <v>Oui</v>
      </c>
      <c r="L2049" t="s">
        <v>3430</v>
      </c>
      <c r="M2049" t="str">
        <f t="shared" si="127"/>
        <v>Oui</v>
      </c>
    </row>
    <row r="2050" spans="1:13" x14ac:dyDescent="0.3">
      <c r="A2050" t="s">
        <v>3744</v>
      </c>
      <c r="B2050" t="s">
        <v>6</v>
      </c>
      <c r="C2050">
        <v>5071071000</v>
      </c>
      <c r="D2050" t="s">
        <v>3745</v>
      </c>
      <c r="E2050" t="str">
        <f t="shared" si="124"/>
        <v>Oui</v>
      </c>
      <c r="H2050" t="s">
        <v>3319</v>
      </c>
      <c r="I2050" t="str">
        <f t="shared" si="125"/>
        <v>Oui</v>
      </c>
      <c r="J2050" t="str">
        <f t="shared" si="126"/>
        <v>Oui</v>
      </c>
      <c r="L2050" t="s">
        <v>3432</v>
      </c>
      <c r="M2050" t="str">
        <f t="shared" si="127"/>
        <v>Oui</v>
      </c>
    </row>
    <row r="2051" spans="1:13" x14ac:dyDescent="0.3">
      <c r="A2051" t="s">
        <v>3746</v>
      </c>
      <c r="B2051" t="s">
        <v>6</v>
      </c>
      <c r="C2051">
        <v>1278227000</v>
      </c>
      <c r="D2051" t="s">
        <v>1324</v>
      </c>
      <c r="E2051" t="str">
        <f t="shared" si="124"/>
        <v>Oui</v>
      </c>
      <c r="H2051" t="s">
        <v>5065</v>
      </c>
      <c r="I2051" t="str">
        <f t="shared" si="125"/>
        <v>Non</v>
      </c>
      <c r="J2051" t="str">
        <f t="shared" si="126"/>
        <v>Non</v>
      </c>
      <c r="L2051" t="s">
        <v>3434</v>
      </c>
      <c r="M2051" t="str">
        <f t="shared" si="127"/>
        <v>Oui</v>
      </c>
    </row>
    <row r="2052" spans="1:13" x14ac:dyDescent="0.3">
      <c r="A2052" t="s">
        <v>3747</v>
      </c>
      <c r="B2052" t="s">
        <v>26</v>
      </c>
      <c r="C2052">
        <v>1114504000</v>
      </c>
      <c r="D2052" t="s">
        <v>3748</v>
      </c>
      <c r="E2052" t="str">
        <f t="shared" ref="E2052:E2115" si="128">IF(COUNTIF($L$4:$L$4001, A2052) &gt; 0, "Oui", "Non")</f>
        <v>Oui</v>
      </c>
      <c r="H2052" t="s">
        <v>3320</v>
      </c>
      <c r="I2052" t="str">
        <f t="shared" si="125"/>
        <v>Oui</v>
      </c>
      <c r="J2052" t="str">
        <f t="shared" si="126"/>
        <v>Oui</v>
      </c>
      <c r="L2052" t="s">
        <v>3436</v>
      </c>
      <c r="M2052" t="str">
        <f t="shared" si="127"/>
        <v>Oui</v>
      </c>
    </row>
    <row r="2053" spans="1:13" x14ac:dyDescent="0.3">
      <c r="A2053" t="s">
        <v>3749</v>
      </c>
      <c r="B2053" t="s">
        <v>29</v>
      </c>
      <c r="C2053">
        <v>2832425000</v>
      </c>
      <c r="D2053" t="s">
        <v>3750</v>
      </c>
      <c r="E2053" t="str">
        <f t="shared" si="128"/>
        <v>Oui</v>
      </c>
      <c r="H2053" t="s">
        <v>3322</v>
      </c>
      <c r="I2053" t="str">
        <f t="shared" ref="I2053:I2116" si="129">IF(COUNTIF($A$4:$A$4001, H2053) &gt; 0, "Oui", "Non")</f>
        <v>Oui</v>
      </c>
      <c r="J2053" t="str">
        <f t="shared" ref="J2053:J2116" si="130">IF(COUNTIF($L$4:$L$4001, H2053) &gt; 0, "Oui", "Non")</f>
        <v>Oui</v>
      </c>
      <c r="L2053" t="s">
        <v>3438</v>
      </c>
      <c r="M2053" t="str">
        <f t="shared" ref="M2053:M2116" si="131">IF(COUNTIF($A$4:$A$4001, L2053) &gt; 0, "Oui", "Non")</f>
        <v>Oui</v>
      </c>
    </row>
    <row r="2054" spans="1:13" x14ac:dyDescent="0.3">
      <c r="A2054" t="s">
        <v>3751</v>
      </c>
      <c r="B2054" t="s">
        <v>21</v>
      </c>
      <c r="C2054">
        <v>1926084000</v>
      </c>
      <c r="D2054" t="s">
        <v>1563</v>
      </c>
      <c r="E2054" t="str">
        <f t="shared" si="128"/>
        <v>Oui</v>
      </c>
      <c r="H2054" t="s">
        <v>3323</v>
      </c>
      <c r="I2054" t="str">
        <f t="shared" si="129"/>
        <v>Oui</v>
      </c>
      <c r="J2054" t="str">
        <f t="shared" si="130"/>
        <v>Oui</v>
      </c>
      <c r="L2054" t="s">
        <v>3439</v>
      </c>
      <c r="M2054" t="str">
        <f t="shared" si="131"/>
        <v>Oui</v>
      </c>
    </row>
    <row r="2055" spans="1:13" x14ac:dyDescent="0.3">
      <c r="A2055" t="s">
        <v>3752</v>
      </c>
      <c r="B2055" t="s">
        <v>12</v>
      </c>
      <c r="C2055">
        <v>7275853000</v>
      </c>
      <c r="D2055" t="s">
        <v>3753</v>
      </c>
      <c r="E2055" t="str">
        <f t="shared" si="128"/>
        <v>Oui</v>
      </c>
      <c r="H2055" t="s">
        <v>4882</v>
      </c>
      <c r="I2055" t="str">
        <f t="shared" si="129"/>
        <v>Non</v>
      </c>
      <c r="J2055" t="str">
        <f t="shared" si="130"/>
        <v>Oui</v>
      </c>
      <c r="L2055" t="s">
        <v>3441</v>
      </c>
      <c r="M2055" t="str">
        <f t="shared" si="131"/>
        <v>Oui</v>
      </c>
    </row>
    <row r="2056" spans="1:13" x14ac:dyDescent="0.3">
      <c r="A2056" t="s">
        <v>3754</v>
      </c>
      <c r="B2056" t="s">
        <v>6</v>
      </c>
      <c r="C2056">
        <v>5730566000</v>
      </c>
      <c r="D2056" t="s">
        <v>3755</v>
      </c>
      <c r="E2056" t="str">
        <f t="shared" si="128"/>
        <v>Oui</v>
      </c>
      <c r="H2056" t="s">
        <v>3325</v>
      </c>
      <c r="I2056" t="str">
        <f t="shared" si="129"/>
        <v>Oui</v>
      </c>
      <c r="J2056" t="str">
        <f t="shared" si="130"/>
        <v>Oui</v>
      </c>
      <c r="L2056" t="s">
        <v>3443</v>
      </c>
      <c r="M2056" t="str">
        <f t="shared" si="131"/>
        <v>Oui</v>
      </c>
    </row>
    <row r="2057" spans="1:13" x14ac:dyDescent="0.3">
      <c r="A2057" t="s">
        <v>3756</v>
      </c>
      <c r="B2057" t="s">
        <v>71</v>
      </c>
      <c r="C2057">
        <v>3948710000</v>
      </c>
      <c r="D2057" t="s">
        <v>3757</v>
      </c>
      <c r="E2057" t="str">
        <f t="shared" si="128"/>
        <v>Oui</v>
      </c>
      <c r="H2057" t="s">
        <v>3326</v>
      </c>
      <c r="I2057" t="str">
        <f t="shared" si="129"/>
        <v>Oui</v>
      </c>
      <c r="J2057" t="str">
        <f t="shared" si="130"/>
        <v>Oui</v>
      </c>
      <c r="L2057" t="s">
        <v>3445</v>
      </c>
      <c r="M2057" t="str">
        <f t="shared" si="131"/>
        <v>Oui</v>
      </c>
    </row>
    <row r="2058" spans="1:13" x14ac:dyDescent="0.3">
      <c r="A2058" t="s">
        <v>3758</v>
      </c>
      <c r="B2058" t="s">
        <v>29</v>
      </c>
      <c r="C2058">
        <v>1069708000</v>
      </c>
      <c r="D2058" t="s">
        <v>3759</v>
      </c>
      <c r="E2058" t="str">
        <f t="shared" si="128"/>
        <v>Oui</v>
      </c>
      <c r="H2058" t="s">
        <v>3328</v>
      </c>
      <c r="I2058" t="str">
        <f t="shared" si="129"/>
        <v>Oui</v>
      </c>
      <c r="J2058" t="str">
        <f t="shared" si="130"/>
        <v>Oui</v>
      </c>
      <c r="L2058" t="s">
        <v>3446</v>
      </c>
      <c r="M2058" t="str">
        <f t="shared" si="131"/>
        <v>Oui</v>
      </c>
    </row>
    <row r="2059" spans="1:13" x14ac:dyDescent="0.3">
      <c r="A2059" t="s">
        <v>3760</v>
      </c>
      <c r="B2059" t="s">
        <v>6</v>
      </c>
      <c r="C2059">
        <v>3205605000</v>
      </c>
      <c r="D2059" t="s">
        <v>3761</v>
      </c>
      <c r="E2059" t="str">
        <f t="shared" si="128"/>
        <v>Oui</v>
      </c>
      <c r="H2059" t="s">
        <v>3330</v>
      </c>
      <c r="I2059" t="str">
        <f t="shared" si="129"/>
        <v>Oui</v>
      </c>
      <c r="J2059" t="str">
        <f t="shared" si="130"/>
        <v>Oui</v>
      </c>
      <c r="L2059" t="s">
        <v>3448</v>
      </c>
      <c r="M2059" t="str">
        <f t="shared" si="131"/>
        <v>Oui</v>
      </c>
    </row>
    <row r="2060" spans="1:13" x14ac:dyDescent="0.3">
      <c r="A2060" t="s">
        <v>3762</v>
      </c>
      <c r="B2060" t="s">
        <v>26</v>
      </c>
      <c r="C2060">
        <v>1071198000</v>
      </c>
      <c r="D2060" t="s">
        <v>2209</v>
      </c>
      <c r="E2060" t="str">
        <f t="shared" si="128"/>
        <v>Oui</v>
      </c>
      <c r="H2060" t="s">
        <v>3331</v>
      </c>
      <c r="I2060" t="str">
        <f t="shared" si="129"/>
        <v>Oui</v>
      </c>
      <c r="J2060" t="str">
        <f t="shared" si="130"/>
        <v>Oui</v>
      </c>
      <c r="L2060" t="s">
        <v>3449</v>
      </c>
      <c r="M2060" t="str">
        <f t="shared" si="131"/>
        <v>Oui</v>
      </c>
    </row>
    <row r="2061" spans="1:13" x14ac:dyDescent="0.3">
      <c r="A2061" t="s">
        <v>3763</v>
      </c>
      <c r="B2061" t="s">
        <v>6</v>
      </c>
      <c r="C2061">
        <v>1439929000</v>
      </c>
      <c r="D2061" t="s">
        <v>3764</v>
      </c>
      <c r="E2061" t="str">
        <f t="shared" si="128"/>
        <v>Oui</v>
      </c>
      <c r="H2061" t="s">
        <v>3333</v>
      </c>
      <c r="I2061" t="str">
        <f t="shared" si="129"/>
        <v>Oui</v>
      </c>
      <c r="J2061" t="str">
        <f t="shared" si="130"/>
        <v>Oui</v>
      </c>
      <c r="L2061" t="s">
        <v>3451</v>
      </c>
      <c r="M2061" t="str">
        <f t="shared" si="131"/>
        <v>Oui</v>
      </c>
    </row>
    <row r="2062" spans="1:13" x14ac:dyDescent="0.3">
      <c r="A2062" t="s">
        <v>3765</v>
      </c>
      <c r="B2062" t="s">
        <v>29</v>
      </c>
      <c r="C2062">
        <v>1008238000</v>
      </c>
      <c r="D2062" t="s">
        <v>3766</v>
      </c>
      <c r="E2062" t="str">
        <f t="shared" si="128"/>
        <v>Oui</v>
      </c>
      <c r="H2062" t="s">
        <v>3334</v>
      </c>
      <c r="I2062" t="str">
        <f t="shared" si="129"/>
        <v>Oui</v>
      </c>
      <c r="J2062" t="str">
        <f t="shared" si="130"/>
        <v>Oui</v>
      </c>
      <c r="L2062" t="s">
        <v>3452</v>
      </c>
      <c r="M2062" t="str">
        <f t="shared" si="131"/>
        <v>Oui</v>
      </c>
    </row>
    <row r="2063" spans="1:13" x14ac:dyDescent="0.3">
      <c r="A2063" t="s">
        <v>3767</v>
      </c>
      <c r="B2063" t="s">
        <v>12</v>
      </c>
      <c r="C2063">
        <v>1915811000</v>
      </c>
      <c r="D2063" t="s">
        <v>3768</v>
      </c>
      <c r="E2063" t="str">
        <f t="shared" si="128"/>
        <v>Oui</v>
      </c>
      <c r="H2063" t="s">
        <v>3336</v>
      </c>
      <c r="I2063" t="str">
        <f t="shared" si="129"/>
        <v>Oui</v>
      </c>
      <c r="J2063" t="str">
        <f t="shared" si="130"/>
        <v>Oui</v>
      </c>
      <c r="L2063" t="s">
        <v>3454</v>
      </c>
      <c r="M2063" t="str">
        <f t="shared" si="131"/>
        <v>Oui</v>
      </c>
    </row>
    <row r="2064" spans="1:13" x14ac:dyDescent="0.3">
      <c r="A2064" t="s">
        <v>3769</v>
      </c>
      <c r="B2064" t="s">
        <v>26</v>
      </c>
      <c r="C2064">
        <v>28664908000</v>
      </c>
      <c r="D2064" t="s">
        <v>3770</v>
      </c>
      <c r="E2064" t="str">
        <f t="shared" si="128"/>
        <v>Oui</v>
      </c>
      <c r="H2064" t="s">
        <v>3337</v>
      </c>
      <c r="I2064" t="str">
        <f t="shared" si="129"/>
        <v>Oui</v>
      </c>
      <c r="J2064" t="str">
        <f t="shared" si="130"/>
        <v>Oui</v>
      </c>
      <c r="L2064" t="s">
        <v>3456</v>
      </c>
      <c r="M2064" t="str">
        <f t="shared" si="131"/>
        <v>Oui</v>
      </c>
    </row>
    <row r="2065" spans="1:13" x14ac:dyDescent="0.3">
      <c r="A2065" t="s">
        <v>3771</v>
      </c>
      <c r="B2065" t="s">
        <v>26</v>
      </c>
      <c r="C2065">
        <v>1947502000</v>
      </c>
      <c r="D2065" t="s">
        <v>3772</v>
      </c>
      <c r="E2065" t="str">
        <f t="shared" si="128"/>
        <v>Oui</v>
      </c>
      <c r="H2065" t="s">
        <v>3339</v>
      </c>
      <c r="I2065" t="str">
        <f t="shared" si="129"/>
        <v>Oui</v>
      </c>
      <c r="J2065" t="str">
        <f t="shared" si="130"/>
        <v>Oui</v>
      </c>
      <c r="L2065" t="s">
        <v>3458</v>
      </c>
      <c r="M2065" t="str">
        <f t="shared" si="131"/>
        <v>Oui</v>
      </c>
    </row>
    <row r="2066" spans="1:13" x14ac:dyDescent="0.3">
      <c r="A2066" t="s">
        <v>3773</v>
      </c>
      <c r="B2066" t="s">
        <v>15</v>
      </c>
      <c r="C2066">
        <v>1451126000</v>
      </c>
      <c r="D2066" t="s">
        <v>3774</v>
      </c>
      <c r="E2066" t="str">
        <f t="shared" si="128"/>
        <v>Oui</v>
      </c>
      <c r="H2066" t="s">
        <v>3340</v>
      </c>
      <c r="I2066" t="str">
        <f t="shared" si="129"/>
        <v>Oui</v>
      </c>
      <c r="J2066" t="str">
        <f t="shared" si="130"/>
        <v>Oui</v>
      </c>
      <c r="L2066" t="s">
        <v>3460</v>
      </c>
      <c r="M2066" t="str">
        <f t="shared" si="131"/>
        <v>Oui</v>
      </c>
    </row>
    <row r="2067" spans="1:13" x14ac:dyDescent="0.3">
      <c r="A2067" t="s">
        <v>3775</v>
      </c>
      <c r="B2067" t="s">
        <v>21</v>
      </c>
      <c r="C2067">
        <v>1530512000</v>
      </c>
      <c r="D2067" t="s">
        <v>918</v>
      </c>
      <c r="E2067" t="str">
        <f t="shared" si="128"/>
        <v>Oui</v>
      </c>
      <c r="H2067" t="s">
        <v>3341</v>
      </c>
      <c r="I2067" t="str">
        <f t="shared" si="129"/>
        <v>Oui</v>
      </c>
      <c r="J2067" t="str">
        <f t="shared" si="130"/>
        <v>Oui</v>
      </c>
      <c r="L2067" t="s">
        <v>3461</v>
      </c>
      <c r="M2067" t="str">
        <f t="shared" si="131"/>
        <v>Oui</v>
      </c>
    </row>
    <row r="2068" spans="1:13" x14ac:dyDescent="0.3">
      <c r="A2068" t="s">
        <v>3776</v>
      </c>
      <c r="B2068" t="s">
        <v>249</v>
      </c>
      <c r="C2068">
        <v>542674000</v>
      </c>
      <c r="D2068" t="s">
        <v>3777</v>
      </c>
      <c r="E2068" t="str">
        <f t="shared" si="128"/>
        <v>Oui</v>
      </c>
      <c r="H2068" t="s">
        <v>3342</v>
      </c>
      <c r="I2068" t="str">
        <f t="shared" si="129"/>
        <v>Oui</v>
      </c>
      <c r="J2068" t="str">
        <f t="shared" si="130"/>
        <v>Oui</v>
      </c>
      <c r="L2068" t="s">
        <v>3464</v>
      </c>
      <c r="M2068" t="str">
        <f t="shared" si="131"/>
        <v>Oui</v>
      </c>
    </row>
    <row r="2069" spans="1:13" x14ac:dyDescent="0.3">
      <c r="A2069" t="s">
        <v>3778</v>
      </c>
      <c r="B2069" t="s">
        <v>26</v>
      </c>
      <c r="C2069">
        <v>2609785000</v>
      </c>
      <c r="D2069" t="s">
        <v>3779</v>
      </c>
      <c r="E2069" t="str">
        <f t="shared" si="128"/>
        <v>Oui</v>
      </c>
      <c r="H2069" t="s">
        <v>3344</v>
      </c>
      <c r="I2069" t="str">
        <f t="shared" si="129"/>
        <v>Oui</v>
      </c>
      <c r="J2069" t="str">
        <f t="shared" si="130"/>
        <v>Oui</v>
      </c>
      <c r="L2069" t="s">
        <v>3466</v>
      </c>
      <c r="M2069" t="str">
        <f t="shared" si="131"/>
        <v>Oui</v>
      </c>
    </row>
    <row r="2070" spans="1:13" x14ac:dyDescent="0.3">
      <c r="A2070" t="s">
        <v>3780</v>
      </c>
      <c r="B2070" t="s">
        <v>26</v>
      </c>
      <c r="C2070">
        <v>1026217000</v>
      </c>
      <c r="D2070" t="s">
        <v>3781</v>
      </c>
      <c r="E2070" t="str">
        <f t="shared" si="128"/>
        <v>Oui</v>
      </c>
      <c r="H2070" t="s">
        <v>3346</v>
      </c>
      <c r="I2070" t="str">
        <f t="shared" si="129"/>
        <v>Oui</v>
      </c>
      <c r="J2070" t="str">
        <f t="shared" si="130"/>
        <v>Oui</v>
      </c>
      <c r="L2070" t="s">
        <v>4889</v>
      </c>
      <c r="M2070" t="str">
        <f t="shared" si="131"/>
        <v>Non</v>
      </c>
    </row>
    <row r="2071" spans="1:13" x14ac:dyDescent="0.3">
      <c r="A2071" t="s">
        <v>3782</v>
      </c>
      <c r="B2071" t="s">
        <v>21</v>
      </c>
      <c r="C2071">
        <v>123159000000</v>
      </c>
      <c r="D2071" t="s">
        <v>463</v>
      </c>
      <c r="E2071" t="str">
        <f t="shared" si="128"/>
        <v>Oui</v>
      </c>
      <c r="H2071" t="s">
        <v>3348</v>
      </c>
      <c r="I2071" t="str">
        <f t="shared" si="129"/>
        <v>Oui</v>
      </c>
      <c r="J2071" t="str">
        <f t="shared" si="130"/>
        <v>Oui</v>
      </c>
      <c r="L2071" t="s">
        <v>3468</v>
      </c>
      <c r="M2071" t="str">
        <f t="shared" si="131"/>
        <v>Oui</v>
      </c>
    </row>
    <row r="2072" spans="1:13" x14ac:dyDescent="0.3">
      <c r="A2072" t="s">
        <v>3783</v>
      </c>
      <c r="B2072" t="s">
        <v>9</v>
      </c>
      <c r="C2072">
        <v>63146724000</v>
      </c>
      <c r="D2072" t="s">
        <v>3784</v>
      </c>
      <c r="E2072" t="str">
        <f t="shared" si="128"/>
        <v>Oui</v>
      </c>
      <c r="H2072" t="s">
        <v>3350</v>
      </c>
      <c r="I2072" t="str">
        <f t="shared" si="129"/>
        <v>Oui</v>
      </c>
      <c r="J2072" t="str">
        <f t="shared" si="130"/>
        <v>Oui</v>
      </c>
      <c r="L2072" t="s">
        <v>3470</v>
      </c>
      <c r="M2072" t="str">
        <f t="shared" si="131"/>
        <v>Oui</v>
      </c>
    </row>
    <row r="2073" spans="1:13" x14ac:dyDescent="0.3">
      <c r="A2073" t="s">
        <v>3785</v>
      </c>
      <c r="B2073" t="s">
        <v>71</v>
      </c>
      <c r="C2073">
        <v>1187084000</v>
      </c>
      <c r="D2073" t="s">
        <v>3786</v>
      </c>
      <c r="E2073" t="str">
        <f t="shared" si="128"/>
        <v>Oui</v>
      </c>
      <c r="H2073" t="s">
        <v>3351</v>
      </c>
      <c r="I2073" t="str">
        <f t="shared" si="129"/>
        <v>Oui</v>
      </c>
      <c r="J2073" t="str">
        <f t="shared" si="130"/>
        <v>Oui</v>
      </c>
      <c r="L2073" t="s">
        <v>3472</v>
      </c>
      <c r="M2073" t="str">
        <f t="shared" si="131"/>
        <v>Oui</v>
      </c>
    </row>
    <row r="2074" spans="1:13" x14ac:dyDescent="0.3">
      <c r="A2074" t="s">
        <v>3787</v>
      </c>
      <c r="B2074" t="s">
        <v>9</v>
      </c>
      <c r="C2074">
        <v>857694000</v>
      </c>
      <c r="D2074" t="s">
        <v>3788</v>
      </c>
      <c r="E2074" t="str">
        <f t="shared" si="128"/>
        <v>Oui</v>
      </c>
      <c r="H2074" t="s">
        <v>3352</v>
      </c>
      <c r="I2074" t="str">
        <f t="shared" si="129"/>
        <v>Oui</v>
      </c>
      <c r="J2074" t="str">
        <f t="shared" si="130"/>
        <v>Oui</v>
      </c>
      <c r="L2074" t="s">
        <v>4890</v>
      </c>
      <c r="M2074" t="str">
        <f t="shared" si="131"/>
        <v>Non</v>
      </c>
    </row>
    <row r="2075" spans="1:13" x14ac:dyDescent="0.3">
      <c r="A2075" t="s">
        <v>3789</v>
      </c>
      <c r="B2075" t="s">
        <v>26</v>
      </c>
      <c r="C2075">
        <v>99514928000</v>
      </c>
      <c r="D2075" t="s">
        <v>1473</v>
      </c>
      <c r="E2075" t="str">
        <f t="shared" si="128"/>
        <v>Oui</v>
      </c>
      <c r="H2075" t="s">
        <v>3354</v>
      </c>
      <c r="I2075" t="str">
        <f t="shared" si="129"/>
        <v>Oui</v>
      </c>
      <c r="J2075" t="str">
        <f t="shared" si="130"/>
        <v>Oui</v>
      </c>
      <c r="L2075" t="s">
        <v>3473</v>
      </c>
      <c r="M2075" t="str">
        <f t="shared" si="131"/>
        <v>Oui</v>
      </c>
    </row>
    <row r="2076" spans="1:13" x14ac:dyDescent="0.3">
      <c r="A2076" t="s">
        <v>3790</v>
      </c>
      <c r="B2076" t="s">
        <v>71</v>
      </c>
      <c r="C2076">
        <v>11062930000</v>
      </c>
      <c r="D2076" t="s">
        <v>3791</v>
      </c>
      <c r="E2076" t="str">
        <f t="shared" si="128"/>
        <v>Oui</v>
      </c>
      <c r="H2076" t="s">
        <v>3356</v>
      </c>
      <c r="I2076" t="str">
        <f t="shared" si="129"/>
        <v>Oui</v>
      </c>
      <c r="J2076" t="str">
        <f t="shared" si="130"/>
        <v>Oui</v>
      </c>
      <c r="L2076" t="s">
        <v>3475</v>
      </c>
      <c r="M2076" t="str">
        <f t="shared" si="131"/>
        <v>Oui</v>
      </c>
    </row>
    <row r="2077" spans="1:13" x14ac:dyDescent="0.3">
      <c r="A2077" t="s">
        <v>3792</v>
      </c>
      <c r="B2077" t="s">
        <v>9</v>
      </c>
      <c r="C2077">
        <v>2223784000</v>
      </c>
      <c r="D2077" t="s">
        <v>3793</v>
      </c>
      <c r="E2077" t="str">
        <f t="shared" si="128"/>
        <v>Oui</v>
      </c>
      <c r="H2077" t="s">
        <v>3358</v>
      </c>
      <c r="I2077" t="str">
        <f t="shared" si="129"/>
        <v>Oui</v>
      </c>
      <c r="J2077" t="str">
        <f t="shared" si="130"/>
        <v>Oui</v>
      </c>
      <c r="L2077" t="s">
        <v>3477</v>
      </c>
      <c r="M2077" t="str">
        <f t="shared" si="131"/>
        <v>Oui</v>
      </c>
    </row>
    <row r="2078" spans="1:13" x14ac:dyDescent="0.3">
      <c r="A2078" t="s">
        <v>3794</v>
      </c>
      <c r="B2078" t="s">
        <v>54</v>
      </c>
      <c r="C2078">
        <v>956408000</v>
      </c>
      <c r="D2078" t="s">
        <v>2828</v>
      </c>
      <c r="E2078" t="str">
        <f t="shared" si="128"/>
        <v>Oui</v>
      </c>
      <c r="H2078" t="s">
        <v>5066</v>
      </c>
      <c r="I2078" t="str">
        <f t="shared" si="129"/>
        <v>Non</v>
      </c>
      <c r="J2078" t="str">
        <f t="shared" si="130"/>
        <v>Non</v>
      </c>
      <c r="L2078" t="s">
        <v>3478</v>
      </c>
      <c r="M2078" t="str">
        <f t="shared" si="131"/>
        <v>Oui</v>
      </c>
    </row>
    <row r="2079" spans="1:13" x14ac:dyDescent="0.3">
      <c r="A2079" t="s">
        <v>3795</v>
      </c>
      <c r="B2079" t="s">
        <v>57</v>
      </c>
      <c r="C2079">
        <v>720419000</v>
      </c>
      <c r="D2079" t="s">
        <v>3796</v>
      </c>
      <c r="E2079" t="str">
        <f t="shared" si="128"/>
        <v>Oui</v>
      </c>
      <c r="H2079" t="s">
        <v>3360</v>
      </c>
      <c r="I2079" t="str">
        <f t="shared" si="129"/>
        <v>Oui</v>
      </c>
      <c r="J2079" t="str">
        <f t="shared" si="130"/>
        <v>Oui</v>
      </c>
      <c r="L2079" t="s">
        <v>3479</v>
      </c>
      <c r="M2079" t="str">
        <f t="shared" si="131"/>
        <v>Oui</v>
      </c>
    </row>
    <row r="2080" spans="1:13" x14ac:dyDescent="0.3">
      <c r="A2080" t="s">
        <v>3797</v>
      </c>
      <c r="B2080" t="s">
        <v>26</v>
      </c>
      <c r="C2080">
        <v>550819000</v>
      </c>
      <c r="D2080" t="s">
        <v>3798</v>
      </c>
      <c r="E2080" t="str">
        <f t="shared" si="128"/>
        <v>Oui</v>
      </c>
      <c r="H2080" t="s">
        <v>3362</v>
      </c>
      <c r="I2080" t="str">
        <f t="shared" si="129"/>
        <v>Oui</v>
      </c>
      <c r="J2080" t="str">
        <f t="shared" si="130"/>
        <v>Oui</v>
      </c>
      <c r="L2080" t="s">
        <v>3480</v>
      </c>
      <c r="M2080" t="str">
        <f t="shared" si="131"/>
        <v>Oui</v>
      </c>
    </row>
    <row r="2081" spans="1:13" x14ac:dyDescent="0.3">
      <c r="A2081" t="s">
        <v>3799</v>
      </c>
      <c r="B2081" t="s">
        <v>21</v>
      </c>
      <c r="C2081">
        <v>669419000</v>
      </c>
      <c r="D2081" t="s">
        <v>3800</v>
      </c>
      <c r="E2081" t="str">
        <f t="shared" si="128"/>
        <v>Oui</v>
      </c>
      <c r="H2081" t="s">
        <v>3363</v>
      </c>
      <c r="I2081" t="str">
        <f t="shared" si="129"/>
        <v>Oui</v>
      </c>
      <c r="J2081" t="str">
        <f t="shared" si="130"/>
        <v>Oui</v>
      </c>
      <c r="L2081" t="s">
        <v>3481</v>
      </c>
      <c r="M2081" t="str">
        <f t="shared" si="131"/>
        <v>Oui</v>
      </c>
    </row>
    <row r="2082" spans="1:13" x14ac:dyDescent="0.3">
      <c r="A2082" t="s">
        <v>3801</v>
      </c>
      <c r="B2082" t="s">
        <v>29</v>
      </c>
      <c r="C2082">
        <v>2116451000</v>
      </c>
      <c r="D2082" t="s">
        <v>3802</v>
      </c>
      <c r="E2082" t="str">
        <f t="shared" si="128"/>
        <v>Oui</v>
      </c>
      <c r="H2082" t="s">
        <v>4883</v>
      </c>
      <c r="I2082" t="str">
        <f t="shared" si="129"/>
        <v>Non</v>
      </c>
      <c r="J2082" t="str">
        <f t="shared" si="130"/>
        <v>Oui</v>
      </c>
      <c r="L2082" t="s">
        <v>3483</v>
      </c>
      <c r="M2082" t="str">
        <f t="shared" si="131"/>
        <v>Oui</v>
      </c>
    </row>
    <row r="2083" spans="1:13" x14ac:dyDescent="0.3">
      <c r="A2083" t="s">
        <v>3803</v>
      </c>
      <c r="B2083" t="s">
        <v>15</v>
      </c>
      <c r="C2083">
        <v>3435646000</v>
      </c>
      <c r="D2083" t="s">
        <v>2929</v>
      </c>
      <c r="E2083" t="str">
        <f t="shared" si="128"/>
        <v>Oui</v>
      </c>
      <c r="H2083" t="s">
        <v>3364</v>
      </c>
      <c r="I2083" t="str">
        <f t="shared" si="129"/>
        <v>Oui</v>
      </c>
      <c r="J2083" t="str">
        <f t="shared" si="130"/>
        <v>Oui</v>
      </c>
      <c r="L2083" t="s">
        <v>3484</v>
      </c>
      <c r="M2083" t="str">
        <f t="shared" si="131"/>
        <v>Oui</v>
      </c>
    </row>
    <row r="2084" spans="1:13" x14ac:dyDescent="0.3">
      <c r="A2084" t="s">
        <v>3804</v>
      </c>
      <c r="B2084" t="s">
        <v>71</v>
      </c>
      <c r="C2084">
        <v>4562311000</v>
      </c>
      <c r="D2084" t="s">
        <v>3805</v>
      </c>
      <c r="E2084" t="str">
        <f t="shared" si="128"/>
        <v>Oui</v>
      </c>
      <c r="H2084" t="s">
        <v>3366</v>
      </c>
      <c r="I2084" t="str">
        <f t="shared" si="129"/>
        <v>Oui</v>
      </c>
      <c r="J2084" t="str">
        <f t="shared" si="130"/>
        <v>Oui</v>
      </c>
      <c r="L2084" t="s">
        <v>3485</v>
      </c>
      <c r="M2084" t="str">
        <f t="shared" si="131"/>
        <v>Oui</v>
      </c>
    </row>
    <row r="2085" spans="1:13" x14ac:dyDescent="0.3">
      <c r="A2085" t="s">
        <v>3806</v>
      </c>
      <c r="B2085" t="s">
        <v>57</v>
      </c>
      <c r="C2085">
        <v>6823635000</v>
      </c>
      <c r="D2085" t="s">
        <v>3807</v>
      </c>
      <c r="E2085" t="str">
        <f t="shared" si="128"/>
        <v>Oui</v>
      </c>
      <c r="H2085" t="s">
        <v>3367</v>
      </c>
      <c r="I2085" t="str">
        <f t="shared" si="129"/>
        <v>Oui</v>
      </c>
      <c r="J2085" t="str">
        <f t="shared" si="130"/>
        <v>Oui</v>
      </c>
      <c r="L2085" t="s">
        <v>3486</v>
      </c>
      <c r="M2085" t="str">
        <f t="shared" si="131"/>
        <v>Oui</v>
      </c>
    </row>
    <row r="2086" spans="1:13" x14ac:dyDescent="0.3">
      <c r="A2086" t="s">
        <v>3808</v>
      </c>
      <c r="B2086" t="s">
        <v>29</v>
      </c>
      <c r="C2086">
        <v>247968000</v>
      </c>
      <c r="D2086" t="s">
        <v>3809</v>
      </c>
      <c r="E2086" t="str">
        <f t="shared" si="128"/>
        <v>Oui</v>
      </c>
      <c r="H2086" t="s">
        <v>3369</v>
      </c>
      <c r="I2086" t="str">
        <f t="shared" si="129"/>
        <v>Oui</v>
      </c>
      <c r="J2086" t="str">
        <f t="shared" si="130"/>
        <v>Oui</v>
      </c>
      <c r="L2086" t="s">
        <v>4891</v>
      </c>
      <c r="M2086" t="str">
        <f t="shared" si="131"/>
        <v>Non</v>
      </c>
    </row>
    <row r="2087" spans="1:13" x14ac:dyDescent="0.3">
      <c r="A2087" t="s">
        <v>3810</v>
      </c>
      <c r="B2087" t="s">
        <v>26</v>
      </c>
      <c r="C2087">
        <v>7977967000</v>
      </c>
      <c r="D2087" t="s">
        <v>264</v>
      </c>
      <c r="E2087" t="str">
        <f t="shared" si="128"/>
        <v>Oui</v>
      </c>
      <c r="H2087" t="s">
        <v>3371</v>
      </c>
      <c r="I2087" t="str">
        <f t="shared" si="129"/>
        <v>Oui</v>
      </c>
      <c r="J2087" t="str">
        <f t="shared" si="130"/>
        <v>Oui</v>
      </c>
      <c r="L2087" t="s">
        <v>3488</v>
      </c>
      <c r="M2087" t="str">
        <f t="shared" si="131"/>
        <v>Oui</v>
      </c>
    </row>
    <row r="2088" spans="1:13" x14ac:dyDescent="0.3">
      <c r="A2088" t="s">
        <v>3811</v>
      </c>
      <c r="B2088" t="s">
        <v>29</v>
      </c>
      <c r="C2088">
        <v>3574918000</v>
      </c>
      <c r="D2088" t="s">
        <v>3812</v>
      </c>
      <c r="E2088" t="str">
        <f t="shared" si="128"/>
        <v>Oui</v>
      </c>
      <c r="H2088" t="s">
        <v>3373</v>
      </c>
      <c r="I2088" t="str">
        <f t="shared" si="129"/>
        <v>Oui</v>
      </c>
      <c r="J2088" t="str">
        <f t="shared" si="130"/>
        <v>Oui</v>
      </c>
      <c r="L2088" t="s">
        <v>4892</v>
      </c>
      <c r="M2088" t="str">
        <f t="shared" si="131"/>
        <v>Non</v>
      </c>
    </row>
    <row r="2089" spans="1:13" x14ac:dyDescent="0.3">
      <c r="A2089" t="s">
        <v>3813</v>
      </c>
      <c r="B2089" t="s">
        <v>71</v>
      </c>
      <c r="C2089">
        <v>377925000</v>
      </c>
      <c r="D2089" t="s">
        <v>3814</v>
      </c>
      <c r="E2089" t="str">
        <f t="shared" si="128"/>
        <v>Oui</v>
      </c>
      <c r="H2089" t="s">
        <v>3375</v>
      </c>
      <c r="I2089" t="str">
        <f t="shared" si="129"/>
        <v>Oui</v>
      </c>
      <c r="J2089" t="str">
        <f t="shared" si="130"/>
        <v>Oui</v>
      </c>
      <c r="L2089" t="s">
        <v>3490</v>
      </c>
      <c r="M2089" t="str">
        <f t="shared" si="131"/>
        <v>Oui</v>
      </c>
    </row>
    <row r="2090" spans="1:13" x14ac:dyDescent="0.3">
      <c r="A2090" t="s">
        <v>3815</v>
      </c>
      <c r="B2090" t="s">
        <v>29</v>
      </c>
      <c r="C2090">
        <v>316175000</v>
      </c>
      <c r="D2090" t="s">
        <v>311</v>
      </c>
      <c r="E2090" t="str">
        <f t="shared" si="128"/>
        <v>Oui</v>
      </c>
      <c r="H2090" t="s">
        <v>3377</v>
      </c>
      <c r="I2090" t="str">
        <f t="shared" si="129"/>
        <v>Oui</v>
      </c>
      <c r="J2090" t="str">
        <f t="shared" si="130"/>
        <v>Oui</v>
      </c>
      <c r="L2090" t="s">
        <v>3492</v>
      </c>
      <c r="M2090" t="str">
        <f t="shared" si="131"/>
        <v>Oui</v>
      </c>
    </row>
    <row r="2091" spans="1:13" x14ac:dyDescent="0.3">
      <c r="A2091" t="s">
        <v>3816</v>
      </c>
      <c r="B2091" t="s">
        <v>26</v>
      </c>
      <c r="C2091">
        <v>6617596000</v>
      </c>
      <c r="D2091" t="s">
        <v>3817</v>
      </c>
      <c r="E2091" t="str">
        <f t="shared" si="128"/>
        <v>Oui</v>
      </c>
      <c r="H2091" t="s">
        <v>4884</v>
      </c>
      <c r="I2091" t="str">
        <f t="shared" si="129"/>
        <v>Non</v>
      </c>
      <c r="J2091" t="str">
        <f t="shared" si="130"/>
        <v>Oui</v>
      </c>
      <c r="L2091" t="s">
        <v>3493</v>
      </c>
      <c r="M2091" t="str">
        <f t="shared" si="131"/>
        <v>Oui</v>
      </c>
    </row>
    <row r="2092" spans="1:13" x14ac:dyDescent="0.3">
      <c r="A2092" t="s">
        <v>3818</v>
      </c>
      <c r="B2092" t="s">
        <v>26</v>
      </c>
      <c r="C2092">
        <v>2796057000</v>
      </c>
      <c r="D2092" t="s">
        <v>3819</v>
      </c>
      <c r="E2092" t="str">
        <f t="shared" si="128"/>
        <v>Oui</v>
      </c>
      <c r="H2092" t="s">
        <v>3379</v>
      </c>
      <c r="I2092" t="str">
        <f t="shared" si="129"/>
        <v>Oui</v>
      </c>
      <c r="J2092" t="str">
        <f t="shared" si="130"/>
        <v>Oui</v>
      </c>
      <c r="L2092" t="s">
        <v>3495</v>
      </c>
      <c r="M2092" t="str">
        <f t="shared" si="131"/>
        <v>Oui</v>
      </c>
    </row>
    <row r="2093" spans="1:13" x14ac:dyDescent="0.3">
      <c r="A2093" t="s">
        <v>3820</v>
      </c>
      <c r="B2093" t="s">
        <v>21</v>
      </c>
      <c r="C2093">
        <v>471404000</v>
      </c>
      <c r="D2093" t="s">
        <v>3821</v>
      </c>
      <c r="E2093" t="str">
        <f t="shared" si="128"/>
        <v>Oui</v>
      </c>
      <c r="H2093" t="s">
        <v>3380</v>
      </c>
      <c r="I2093" t="str">
        <f t="shared" si="129"/>
        <v>Oui</v>
      </c>
      <c r="J2093" t="str">
        <f t="shared" si="130"/>
        <v>Oui</v>
      </c>
      <c r="L2093" t="s">
        <v>3497</v>
      </c>
      <c r="M2093" t="str">
        <f t="shared" si="131"/>
        <v>Oui</v>
      </c>
    </row>
    <row r="2094" spans="1:13" x14ac:dyDescent="0.3">
      <c r="A2094" t="s">
        <v>3822</v>
      </c>
      <c r="B2094" t="s">
        <v>12</v>
      </c>
      <c r="C2094">
        <v>1319110000</v>
      </c>
      <c r="D2094" t="s">
        <v>1926</v>
      </c>
      <c r="E2094" t="str">
        <f t="shared" si="128"/>
        <v>Oui</v>
      </c>
      <c r="H2094" t="s">
        <v>3382</v>
      </c>
      <c r="I2094" t="str">
        <f t="shared" si="129"/>
        <v>Oui</v>
      </c>
      <c r="J2094" t="str">
        <f t="shared" si="130"/>
        <v>Oui</v>
      </c>
      <c r="L2094" t="s">
        <v>3498</v>
      </c>
      <c r="M2094" t="str">
        <f t="shared" si="131"/>
        <v>Oui</v>
      </c>
    </row>
    <row r="2095" spans="1:13" x14ac:dyDescent="0.3">
      <c r="A2095" t="s">
        <v>3823</v>
      </c>
      <c r="B2095" t="s">
        <v>21</v>
      </c>
      <c r="C2095">
        <v>3443106000</v>
      </c>
      <c r="D2095" t="s">
        <v>1311</v>
      </c>
      <c r="E2095" t="str">
        <f t="shared" si="128"/>
        <v>Oui</v>
      </c>
      <c r="H2095" t="s">
        <v>3384</v>
      </c>
      <c r="I2095" t="str">
        <f t="shared" si="129"/>
        <v>Oui</v>
      </c>
      <c r="J2095" t="str">
        <f t="shared" si="130"/>
        <v>Oui</v>
      </c>
      <c r="L2095" t="s">
        <v>3500</v>
      </c>
      <c r="M2095" t="str">
        <f t="shared" si="131"/>
        <v>Oui</v>
      </c>
    </row>
    <row r="2096" spans="1:13" x14ac:dyDescent="0.3">
      <c r="A2096" t="s">
        <v>3824</v>
      </c>
      <c r="B2096" t="s">
        <v>26</v>
      </c>
      <c r="C2096">
        <v>2134916000</v>
      </c>
      <c r="D2096" t="s">
        <v>3825</v>
      </c>
      <c r="E2096" t="str">
        <f t="shared" si="128"/>
        <v>Oui</v>
      </c>
      <c r="H2096" t="s">
        <v>4885</v>
      </c>
      <c r="I2096" t="str">
        <f t="shared" si="129"/>
        <v>Non</v>
      </c>
      <c r="J2096" t="str">
        <f t="shared" si="130"/>
        <v>Oui</v>
      </c>
      <c r="L2096" t="s">
        <v>3502</v>
      </c>
      <c r="M2096" t="str">
        <f t="shared" si="131"/>
        <v>Oui</v>
      </c>
    </row>
    <row r="2097" spans="1:13" x14ac:dyDescent="0.3">
      <c r="A2097" t="s">
        <v>3826</v>
      </c>
      <c r="B2097" t="s">
        <v>26</v>
      </c>
      <c r="C2097">
        <v>236933000</v>
      </c>
      <c r="D2097" t="s">
        <v>3827</v>
      </c>
      <c r="E2097" t="str">
        <f t="shared" si="128"/>
        <v>Oui</v>
      </c>
      <c r="H2097" t="s">
        <v>3386</v>
      </c>
      <c r="I2097" t="str">
        <f t="shared" si="129"/>
        <v>Oui</v>
      </c>
      <c r="J2097" t="str">
        <f t="shared" si="130"/>
        <v>Oui</v>
      </c>
      <c r="L2097" t="s">
        <v>3504</v>
      </c>
      <c r="M2097" t="str">
        <f t="shared" si="131"/>
        <v>Oui</v>
      </c>
    </row>
    <row r="2098" spans="1:13" x14ac:dyDescent="0.3">
      <c r="A2098" t="s">
        <v>3828</v>
      </c>
      <c r="B2098" t="s">
        <v>21</v>
      </c>
      <c r="C2098">
        <v>846640000</v>
      </c>
      <c r="D2098" t="s">
        <v>3829</v>
      </c>
      <c r="E2098" t="str">
        <f t="shared" si="128"/>
        <v>Oui</v>
      </c>
      <c r="H2098" t="s">
        <v>5067</v>
      </c>
      <c r="I2098" t="str">
        <f t="shared" si="129"/>
        <v>Non</v>
      </c>
      <c r="J2098" t="str">
        <f t="shared" si="130"/>
        <v>Non</v>
      </c>
      <c r="L2098" t="s">
        <v>3505</v>
      </c>
      <c r="M2098" t="str">
        <f t="shared" si="131"/>
        <v>Oui</v>
      </c>
    </row>
    <row r="2099" spans="1:13" x14ac:dyDescent="0.3">
      <c r="A2099" t="s">
        <v>3830</v>
      </c>
      <c r="B2099" t="s">
        <v>29</v>
      </c>
      <c r="C2099">
        <v>38358368000</v>
      </c>
      <c r="D2099" t="s">
        <v>303</v>
      </c>
      <c r="E2099" t="str">
        <f t="shared" si="128"/>
        <v>Oui</v>
      </c>
      <c r="H2099" t="s">
        <v>3388</v>
      </c>
      <c r="I2099" t="str">
        <f t="shared" si="129"/>
        <v>Oui</v>
      </c>
      <c r="J2099" t="str">
        <f t="shared" si="130"/>
        <v>Oui</v>
      </c>
      <c r="L2099" t="s">
        <v>3507</v>
      </c>
      <c r="M2099" t="str">
        <f t="shared" si="131"/>
        <v>Oui</v>
      </c>
    </row>
    <row r="2100" spans="1:13" x14ac:dyDescent="0.3">
      <c r="A2100" t="s">
        <v>3831</v>
      </c>
      <c r="B2100" t="s">
        <v>6</v>
      </c>
      <c r="C2100">
        <v>802327000</v>
      </c>
      <c r="D2100" t="s">
        <v>3832</v>
      </c>
      <c r="E2100" t="str">
        <f t="shared" si="128"/>
        <v>Oui</v>
      </c>
      <c r="H2100" t="s">
        <v>3390</v>
      </c>
      <c r="I2100" t="str">
        <f t="shared" si="129"/>
        <v>Oui</v>
      </c>
      <c r="J2100" t="str">
        <f t="shared" si="130"/>
        <v>Oui</v>
      </c>
      <c r="L2100" t="s">
        <v>3509</v>
      </c>
      <c r="M2100" t="str">
        <f t="shared" si="131"/>
        <v>Oui</v>
      </c>
    </row>
    <row r="2101" spans="1:13" x14ac:dyDescent="0.3">
      <c r="A2101" t="s">
        <v>3833</v>
      </c>
      <c r="B2101" t="s">
        <v>29</v>
      </c>
      <c r="C2101">
        <v>280357000</v>
      </c>
      <c r="D2101" t="s">
        <v>3834</v>
      </c>
      <c r="E2101" t="str">
        <f t="shared" si="128"/>
        <v>Oui</v>
      </c>
      <c r="H2101" t="s">
        <v>3392</v>
      </c>
      <c r="I2101" t="str">
        <f t="shared" si="129"/>
        <v>Oui</v>
      </c>
      <c r="J2101" t="str">
        <f t="shared" si="130"/>
        <v>Oui</v>
      </c>
      <c r="L2101" t="s">
        <v>3511</v>
      </c>
      <c r="M2101" t="str">
        <f t="shared" si="131"/>
        <v>Oui</v>
      </c>
    </row>
    <row r="2102" spans="1:13" x14ac:dyDescent="0.3">
      <c r="A2102" t="s">
        <v>3835</v>
      </c>
      <c r="B2102" t="s">
        <v>29</v>
      </c>
      <c r="C2102">
        <v>4839475000</v>
      </c>
      <c r="D2102" t="s">
        <v>1186</v>
      </c>
      <c r="E2102" t="str">
        <f t="shared" si="128"/>
        <v>Oui</v>
      </c>
      <c r="H2102" t="s">
        <v>3393</v>
      </c>
      <c r="I2102" t="str">
        <f t="shared" si="129"/>
        <v>Oui</v>
      </c>
      <c r="J2102" t="str">
        <f t="shared" si="130"/>
        <v>Oui</v>
      </c>
      <c r="L2102" t="s">
        <v>3512</v>
      </c>
      <c r="M2102" t="str">
        <f t="shared" si="131"/>
        <v>Oui</v>
      </c>
    </row>
    <row r="2103" spans="1:13" x14ac:dyDescent="0.3">
      <c r="A2103" t="s">
        <v>3836</v>
      </c>
      <c r="B2103" t="s">
        <v>21</v>
      </c>
      <c r="C2103">
        <v>2323914000</v>
      </c>
      <c r="D2103" t="s">
        <v>3837</v>
      </c>
      <c r="E2103" t="str">
        <f t="shared" si="128"/>
        <v>Oui</v>
      </c>
      <c r="H2103" t="s">
        <v>4886</v>
      </c>
      <c r="I2103" t="str">
        <f t="shared" si="129"/>
        <v>Non</v>
      </c>
      <c r="J2103" t="str">
        <f t="shared" si="130"/>
        <v>Oui</v>
      </c>
      <c r="L2103" t="s">
        <v>3514</v>
      </c>
      <c r="M2103" t="str">
        <f t="shared" si="131"/>
        <v>Oui</v>
      </c>
    </row>
    <row r="2104" spans="1:13" x14ac:dyDescent="0.3">
      <c r="A2104" t="s">
        <v>3838</v>
      </c>
      <c r="B2104" t="s">
        <v>26</v>
      </c>
      <c r="C2104">
        <v>277378000</v>
      </c>
      <c r="D2104" t="s">
        <v>175</v>
      </c>
      <c r="E2104" t="str">
        <f t="shared" si="128"/>
        <v>Oui</v>
      </c>
      <c r="H2104" t="s">
        <v>3394</v>
      </c>
      <c r="I2104" t="str">
        <f t="shared" si="129"/>
        <v>Oui</v>
      </c>
      <c r="J2104" t="str">
        <f t="shared" si="130"/>
        <v>Oui</v>
      </c>
      <c r="L2104" t="s">
        <v>3516</v>
      </c>
      <c r="M2104" t="str">
        <f t="shared" si="131"/>
        <v>Oui</v>
      </c>
    </row>
    <row r="2105" spans="1:13" x14ac:dyDescent="0.3">
      <c r="A2105" t="s">
        <v>3839</v>
      </c>
      <c r="B2105" t="s">
        <v>29</v>
      </c>
      <c r="C2105">
        <v>4771712000</v>
      </c>
      <c r="D2105" t="s">
        <v>3840</v>
      </c>
      <c r="E2105" t="str">
        <f t="shared" si="128"/>
        <v>Oui</v>
      </c>
      <c r="H2105" t="s">
        <v>3396</v>
      </c>
      <c r="I2105" t="str">
        <f t="shared" si="129"/>
        <v>Oui</v>
      </c>
      <c r="J2105" t="str">
        <f t="shared" si="130"/>
        <v>Oui</v>
      </c>
      <c r="L2105" t="s">
        <v>3518</v>
      </c>
      <c r="M2105" t="str">
        <f t="shared" si="131"/>
        <v>Oui</v>
      </c>
    </row>
    <row r="2106" spans="1:13" x14ac:dyDescent="0.3">
      <c r="A2106" t="s">
        <v>3841</v>
      </c>
      <c r="B2106" t="s">
        <v>29</v>
      </c>
      <c r="C2106">
        <v>598453000</v>
      </c>
      <c r="D2106" t="s">
        <v>3842</v>
      </c>
      <c r="E2106" t="str">
        <f t="shared" si="128"/>
        <v>Oui</v>
      </c>
      <c r="H2106" t="s">
        <v>3398</v>
      </c>
      <c r="I2106" t="str">
        <f t="shared" si="129"/>
        <v>Oui</v>
      </c>
      <c r="J2106" t="str">
        <f t="shared" si="130"/>
        <v>Oui</v>
      </c>
      <c r="L2106" t="s">
        <v>3520</v>
      </c>
      <c r="M2106" t="str">
        <f t="shared" si="131"/>
        <v>Oui</v>
      </c>
    </row>
    <row r="2107" spans="1:13" x14ac:dyDescent="0.3">
      <c r="A2107" t="s">
        <v>3843</v>
      </c>
      <c r="B2107" t="s">
        <v>122</v>
      </c>
      <c r="C2107">
        <v>978812000</v>
      </c>
      <c r="D2107" t="s">
        <v>3844</v>
      </c>
      <c r="E2107" t="str">
        <f t="shared" si="128"/>
        <v>Oui</v>
      </c>
      <c r="H2107" t="s">
        <v>3399</v>
      </c>
      <c r="I2107" t="str">
        <f t="shared" si="129"/>
        <v>Oui</v>
      </c>
      <c r="J2107" t="str">
        <f t="shared" si="130"/>
        <v>Oui</v>
      </c>
      <c r="L2107" t="s">
        <v>4893</v>
      </c>
      <c r="M2107" t="str">
        <f t="shared" si="131"/>
        <v>Non</v>
      </c>
    </row>
    <row r="2108" spans="1:13" x14ac:dyDescent="0.3">
      <c r="A2108" t="s">
        <v>3845</v>
      </c>
      <c r="B2108" t="s">
        <v>249</v>
      </c>
      <c r="C2108">
        <v>3785717000</v>
      </c>
      <c r="D2108" t="s">
        <v>3735</v>
      </c>
      <c r="E2108" t="str">
        <f t="shared" si="128"/>
        <v>Oui</v>
      </c>
      <c r="H2108" t="s">
        <v>3401</v>
      </c>
      <c r="I2108" t="str">
        <f t="shared" si="129"/>
        <v>Oui</v>
      </c>
      <c r="J2108" t="str">
        <f t="shared" si="130"/>
        <v>Oui</v>
      </c>
      <c r="L2108" t="s">
        <v>3522</v>
      </c>
      <c r="M2108" t="str">
        <f t="shared" si="131"/>
        <v>Oui</v>
      </c>
    </row>
    <row r="2109" spans="1:13" x14ac:dyDescent="0.3">
      <c r="A2109" t="s">
        <v>3846</v>
      </c>
      <c r="B2109" t="s">
        <v>26</v>
      </c>
      <c r="C2109">
        <v>2046931000</v>
      </c>
      <c r="D2109" t="s">
        <v>2055</v>
      </c>
      <c r="E2109" t="str">
        <f t="shared" si="128"/>
        <v>Oui</v>
      </c>
      <c r="H2109" t="s">
        <v>3403</v>
      </c>
      <c r="I2109" t="str">
        <f t="shared" si="129"/>
        <v>Oui</v>
      </c>
      <c r="J2109" t="str">
        <f t="shared" si="130"/>
        <v>Oui</v>
      </c>
      <c r="L2109" t="s">
        <v>3524</v>
      </c>
      <c r="M2109" t="str">
        <f t="shared" si="131"/>
        <v>Oui</v>
      </c>
    </row>
    <row r="2110" spans="1:13" x14ac:dyDescent="0.3">
      <c r="A2110" t="s">
        <v>3847</v>
      </c>
      <c r="B2110" t="s">
        <v>71</v>
      </c>
      <c r="C2110">
        <v>2672209000</v>
      </c>
      <c r="D2110" t="s">
        <v>2869</v>
      </c>
      <c r="E2110" t="str">
        <f t="shared" si="128"/>
        <v>Oui</v>
      </c>
      <c r="H2110" t="s">
        <v>4887</v>
      </c>
      <c r="I2110" t="str">
        <f t="shared" si="129"/>
        <v>Non</v>
      </c>
      <c r="J2110" t="str">
        <f t="shared" si="130"/>
        <v>Oui</v>
      </c>
      <c r="L2110" t="s">
        <v>3525</v>
      </c>
      <c r="M2110" t="str">
        <f t="shared" si="131"/>
        <v>Oui</v>
      </c>
    </row>
    <row r="2111" spans="1:13" x14ac:dyDescent="0.3">
      <c r="A2111" t="s">
        <v>3848</v>
      </c>
      <c r="B2111" t="s">
        <v>18</v>
      </c>
      <c r="C2111">
        <v>60278600000</v>
      </c>
      <c r="D2111" t="s">
        <v>3849</v>
      </c>
      <c r="E2111" t="str">
        <f t="shared" si="128"/>
        <v>Oui</v>
      </c>
      <c r="H2111" t="s">
        <v>3405</v>
      </c>
      <c r="I2111" t="str">
        <f t="shared" si="129"/>
        <v>Oui</v>
      </c>
      <c r="J2111" t="str">
        <f t="shared" si="130"/>
        <v>Oui</v>
      </c>
      <c r="L2111" t="s">
        <v>4894</v>
      </c>
      <c r="M2111" t="str">
        <f t="shared" si="131"/>
        <v>Non</v>
      </c>
    </row>
    <row r="2112" spans="1:13" x14ac:dyDescent="0.3">
      <c r="A2112" t="s">
        <v>3850</v>
      </c>
      <c r="B2112" t="s">
        <v>108</v>
      </c>
      <c r="C2112">
        <v>806310000</v>
      </c>
      <c r="D2112" t="s">
        <v>3851</v>
      </c>
      <c r="E2112" t="str">
        <f t="shared" si="128"/>
        <v>Oui</v>
      </c>
      <c r="H2112" t="s">
        <v>3407</v>
      </c>
      <c r="I2112" t="str">
        <f t="shared" si="129"/>
        <v>Oui</v>
      </c>
      <c r="J2112" t="str">
        <f t="shared" si="130"/>
        <v>Oui</v>
      </c>
      <c r="L2112" t="s">
        <v>3527</v>
      </c>
      <c r="M2112" t="str">
        <f t="shared" si="131"/>
        <v>Oui</v>
      </c>
    </row>
    <row r="2113" spans="1:13" x14ac:dyDescent="0.3">
      <c r="A2113" t="s">
        <v>3852</v>
      </c>
      <c r="B2113" t="s">
        <v>29</v>
      </c>
      <c r="C2113">
        <v>759896000</v>
      </c>
      <c r="D2113" t="s">
        <v>3853</v>
      </c>
      <c r="E2113" t="str">
        <f t="shared" si="128"/>
        <v>Oui</v>
      </c>
      <c r="H2113" t="s">
        <v>3409</v>
      </c>
      <c r="I2113" t="str">
        <f t="shared" si="129"/>
        <v>Oui</v>
      </c>
      <c r="J2113" t="str">
        <f t="shared" si="130"/>
        <v>Oui</v>
      </c>
      <c r="L2113" t="s">
        <v>3529</v>
      </c>
      <c r="M2113" t="str">
        <f t="shared" si="131"/>
        <v>Oui</v>
      </c>
    </row>
    <row r="2114" spans="1:13" x14ac:dyDescent="0.3">
      <c r="A2114" t="s">
        <v>3854</v>
      </c>
      <c r="B2114" t="s">
        <v>21</v>
      </c>
      <c r="C2114">
        <v>3570729000</v>
      </c>
      <c r="D2114" t="s">
        <v>1449</v>
      </c>
      <c r="E2114" t="str">
        <f t="shared" si="128"/>
        <v>Oui</v>
      </c>
      <c r="H2114" t="s">
        <v>4888</v>
      </c>
      <c r="I2114" t="str">
        <f t="shared" si="129"/>
        <v>Non</v>
      </c>
      <c r="J2114" t="str">
        <f t="shared" si="130"/>
        <v>Oui</v>
      </c>
      <c r="L2114" t="s">
        <v>3530</v>
      </c>
      <c r="M2114" t="str">
        <f t="shared" si="131"/>
        <v>Oui</v>
      </c>
    </row>
    <row r="2115" spans="1:13" x14ac:dyDescent="0.3">
      <c r="A2115" t="s">
        <v>3855</v>
      </c>
      <c r="B2115" t="s">
        <v>29</v>
      </c>
      <c r="C2115">
        <v>418766000</v>
      </c>
      <c r="D2115" t="s">
        <v>3856</v>
      </c>
      <c r="E2115" t="str">
        <f t="shared" si="128"/>
        <v>Oui</v>
      </c>
      <c r="H2115" t="s">
        <v>3411</v>
      </c>
      <c r="I2115" t="str">
        <f t="shared" si="129"/>
        <v>Oui</v>
      </c>
      <c r="J2115" t="str">
        <f t="shared" si="130"/>
        <v>Oui</v>
      </c>
      <c r="L2115" t="s">
        <v>3532</v>
      </c>
      <c r="M2115" t="str">
        <f t="shared" si="131"/>
        <v>Oui</v>
      </c>
    </row>
    <row r="2116" spans="1:13" x14ac:dyDescent="0.3">
      <c r="A2116" t="s">
        <v>3857</v>
      </c>
      <c r="B2116" t="s">
        <v>26</v>
      </c>
      <c r="C2116">
        <v>5873773000</v>
      </c>
      <c r="D2116" t="s">
        <v>493</v>
      </c>
      <c r="E2116" t="str">
        <f t="shared" ref="E2116:E2179" si="132">IF(COUNTIF($L$4:$L$4001, A2116) &gt; 0, "Oui", "Non")</f>
        <v>Oui</v>
      </c>
      <c r="H2116" t="s">
        <v>3412</v>
      </c>
      <c r="I2116" t="str">
        <f t="shared" si="129"/>
        <v>Oui</v>
      </c>
      <c r="J2116" t="str">
        <f t="shared" si="130"/>
        <v>Oui</v>
      </c>
      <c r="L2116" t="s">
        <v>3534</v>
      </c>
      <c r="M2116" t="str">
        <f t="shared" si="131"/>
        <v>Oui</v>
      </c>
    </row>
    <row r="2117" spans="1:13" x14ac:dyDescent="0.3">
      <c r="A2117" t="s">
        <v>3858</v>
      </c>
      <c r="B2117" t="s">
        <v>29</v>
      </c>
      <c r="C2117">
        <v>1695021000</v>
      </c>
      <c r="D2117" t="s">
        <v>3859</v>
      </c>
      <c r="E2117" t="str">
        <f t="shared" si="132"/>
        <v>Oui</v>
      </c>
      <c r="H2117" t="s">
        <v>3414</v>
      </c>
      <c r="I2117" t="str">
        <f t="shared" ref="I2117:I2180" si="133">IF(COUNTIF($A$4:$A$4001, H2117) &gt; 0, "Oui", "Non")</f>
        <v>Oui</v>
      </c>
      <c r="J2117" t="str">
        <f t="shared" ref="J2117:J2180" si="134">IF(COUNTIF($L$4:$L$4001, H2117) &gt; 0, "Oui", "Non")</f>
        <v>Oui</v>
      </c>
      <c r="L2117" t="s">
        <v>3536</v>
      </c>
      <c r="M2117" t="str">
        <f t="shared" ref="M2117:M2180" si="135">IF(COUNTIF($A$4:$A$4001, L2117) &gt; 0, "Oui", "Non")</f>
        <v>Oui</v>
      </c>
    </row>
    <row r="2118" spans="1:13" x14ac:dyDescent="0.3">
      <c r="A2118" t="s">
        <v>3860</v>
      </c>
      <c r="B2118" t="s">
        <v>15</v>
      </c>
      <c r="C2118">
        <v>15289665000</v>
      </c>
      <c r="D2118" t="s">
        <v>2487</v>
      </c>
      <c r="E2118" t="str">
        <f t="shared" si="132"/>
        <v>Oui</v>
      </c>
      <c r="H2118" t="s">
        <v>3415</v>
      </c>
      <c r="I2118" t="str">
        <f t="shared" si="133"/>
        <v>Oui</v>
      </c>
      <c r="J2118" t="str">
        <f t="shared" si="134"/>
        <v>Oui</v>
      </c>
      <c r="L2118" t="s">
        <v>3537</v>
      </c>
      <c r="M2118" t="str">
        <f t="shared" si="135"/>
        <v>Oui</v>
      </c>
    </row>
    <row r="2119" spans="1:13" x14ac:dyDescent="0.3">
      <c r="A2119" t="s">
        <v>3861</v>
      </c>
      <c r="B2119" t="s">
        <v>26</v>
      </c>
      <c r="C2119">
        <v>2511108000</v>
      </c>
      <c r="D2119" t="s">
        <v>3459</v>
      </c>
      <c r="E2119" t="str">
        <f t="shared" si="132"/>
        <v>Oui</v>
      </c>
      <c r="H2119" t="s">
        <v>3417</v>
      </c>
      <c r="I2119" t="str">
        <f t="shared" si="133"/>
        <v>Oui</v>
      </c>
      <c r="J2119" t="str">
        <f t="shared" si="134"/>
        <v>Oui</v>
      </c>
      <c r="L2119" t="s">
        <v>3538</v>
      </c>
      <c r="M2119" t="str">
        <f t="shared" si="135"/>
        <v>Oui</v>
      </c>
    </row>
    <row r="2120" spans="1:13" x14ac:dyDescent="0.3">
      <c r="A2120" t="s">
        <v>3862</v>
      </c>
      <c r="B2120" t="s">
        <v>57</v>
      </c>
      <c r="C2120">
        <v>6270383000</v>
      </c>
      <c r="D2120" t="s">
        <v>3096</v>
      </c>
      <c r="E2120" t="str">
        <f t="shared" si="132"/>
        <v>Oui</v>
      </c>
      <c r="H2120" t="s">
        <v>3418</v>
      </c>
      <c r="I2120" t="str">
        <f t="shared" si="133"/>
        <v>Oui</v>
      </c>
      <c r="J2120" t="str">
        <f t="shared" si="134"/>
        <v>Oui</v>
      </c>
      <c r="L2120" t="s">
        <v>3540</v>
      </c>
      <c r="M2120" t="str">
        <f t="shared" si="135"/>
        <v>Oui</v>
      </c>
    </row>
    <row r="2121" spans="1:13" x14ac:dyDescent="0.3">
      <c r="A2121" t="s">
        <v>3863</v>
      </c>
      <c r="B2121" t="s">
        <v>6</v>
      </c>
      <c r="C2121">
        <v>2561052000</v>
      </c>
      <c r="D2121" t="s">
        <v>3864</v>
      </c>
      <c r="E2121" t="str">
        <f t="shared" si="132"/>
        <v>Oui</v>
      </c>
      <c r="H2121" t="s">
        <v>3420</v>
      </c>
      <c r="I2121" t="str">
        <f t="shared" si="133"/>
        <v>Oui</v>
      </c>
      <c r="J2121" t="str">
        <f t="shared" si="134"/>
        <v>Oui</v>
      </c>
      <c r="L2121" t="s">
        <v>3542</v>
      </c>
      <c r="M2121" t="str">
        <f t="shared" si="135"/>
        <v>Oui</v>
      </c>
    </row>
    <row r="2122" spans="1:13" x14ac:dyDescent="0.3">
      <c r="A2122" t="s">
        <v>3865</v>
      </c>
      <c r="B2122" t="s">
        <v>15</v>
      </c>
      <c r="C2122">
        <v>2043667000</v>
      </c>
      <c r="D2122" t="s">
        <v>3866</v>
      </c>
      <c r="E2122" t="str">
        <f t="shared" si="132"/>
        <v>Oui</v>
      </c>
      <c r="H2122" t="s">
        <v>3422</v>
      </c>
      <c r="I2122" t="str">
        <f t="shared" si="133"/>
        <v>Oui</v>
      </c>
      <c r="J2122" t="str">
        <f t="shared" si="134"/>
        <v>Oui</v>
      </c>
      <c r="L2122" t="s">
        <v>3544</v>
      </c>
      <c r="M2122" t="str">
        <f t="shared" si="135"/>
        <v>Oui</v>
      </c>
    </row>
    <row r="2123" spans="1:13" x14ac:dyDescent="0.3">
      <c r="A2123" t="s">
        <v>3867</v>
      </c>
      <c r="B2123" t="s">
        <v>71</v>
      </c>
      <c r="C2123">
        <v>16226800000</v>
      </c>
      <c r="D2123" t="s">
        <v>3868</v>
      </c>
      <c r="E2123" t="str">
        <f t="shared" si="132"/>
        <v>Oui</v>
      </c>
      <c r="H2123" t="s">
        <v>3424</v>
      </c>
      <c r="I2123" t="str">
        <f t="shared" si="133"/>
        <v>Oui</v>
      </c>
      <c r="J2123" t="str">
        <f t="shared" si="134"/>
        <v>Oui</v>
      </c>
      <c r="L2123" t="s">
        <v>3545</v>
      </c>
      <c r="M2123" t="str">
        <f t="shared" si="135"/>
        <v>Oui</v>
      </c>
    </row>
    <row r="2124" spans="1:13" x14ac:dyDescent="0.3">
      <c r="A2124" t="s">
        <v>3869</v>
      </c>
      <c r="B2124" t="s">
        <v>122</v>
      </c>
      <c r="C2124">
        <v>2413778000</v>
      </c>
      <c r="D2124" t="s">
        <v>1734</v>
      </c>
      <c r="E2124" t="str">
        <f t="shared" si="132"/>
        <v>Oui</v>
      </c>
      <c r="H2124" t="s">
        <v>3426</v>
      </c>
      <c r="I2124" t="str">
        <f t="shared" si="133"/>
        <v>Oui</v>
      </c>
      <c r="J2124" t="str">
        <f t="shared" si="134"/>
        <v>Oui</v>
      </c>
      <c r="L2124" t="s">
        <v>3547</v>
      </c>
      <c r="M2124" t="str">
        <f t="shared" si="135"/>
        <v>Oui</v>
      </c>
    </row>
    <row r="2125" spans="1:13" x14ac:dyDescent="0.3">
      <c r="A2125" t="s">
        <v>3870</v>
      </c>
      <c r="B2125" t="s">
        <v>29</v>
      </c>
      <c r="C2125">
        <v>1796700000</v>
      </c>
      <c r="D2125" t="s">
        <v>3871</v>
      </c>
      <c r="E2125" t="str">
        <f t="shared" si="132"/>
        <v>Oui</v>
      </c>
      <c r="H2125" t="s">
        <v>3427</v>
      </c>
      <c r="I2125" t="str">
        <f t="shared" si="133"/>
        <v>Oui</v>
      </c>
      <c r="J2125" t="str">
        <f t="shared" si="134"/>
        <v>Oui</v>
      </c>
      <c r="L2125" t="s">
        <v>3549</v>
      </c>
      <c r="M2125" t="str">
        <f t="shared" si="135"/>
        <v>Oui</v>
      </c>
    </row>
    <row r="2126" spans="1:13" x14ac:dyDescent="0.3">
      <c r="A2126" t="s">
        <v>3872</v>
      </c>
      <c r="B2126" t="s">
        <v>15</v>
      </c>
      <c r="C2126">
        <v>302293000</v>
      </c>
      <c r="D2126" t="s">
        <v>3873</v>
      </c>
      <c r="E2126" t="str">
        <f t="shared" si="132"/>
        <v>Oui</v>
      </c>
      <c r="H2126" t="s">
        <v>3429</v>
      </c>
      <c r="I2126" t="str">
        <f t="shared" si="133"/>
        <v>Oui</v>
      </c>
      <c r="J2126" t="str">
        <f t="shared" si="134"/>
        <v>Oui</v>
      </c>
      <c r="L2126" t="s">
        <v>3551</v>
      </c>
      <c r="M2126" t="str">
        <f t="shared" si="135"/>
        <v>Oui</v>
      </c>
    </row>
    <row r="2127" spans="1:13" x14ac:dyDescent="0.3">
      <c r="A2127" t="s">
        <v>3874</v>
      </c>
      <c r="B2127" t="s">
        <v>26</v>
      </c>
      <c r="C2127">
        <v>2014695000</v>
      </c>
      <c r="D2127" t="s">
        <v>1892</v>
      </c>
      <c r="E2127" t="str">
        <f t="shared" si="132"/>
        <v>Oui</v>
      </c>
      <c r="H2127" t="s">
        <v>3430</v>
      </c>
      <c r="I2127" t="str">
        <f t="shared" si="133"/>
        <v>Oui</v>
      </c>
      <c r="J2127" t="str">
        <f t="shared" si="134"/>
        <v>Oui</v>
      </c>
      <c r="L2127" t="s">
        <v>3553</v>
      </c>
      <c r="M2127" t="str">
        <f t="shared" si="135"/>
        <v>Oui</v>
      </c>
    </row>
    <row r="2128" spans="1:13" x14ac:dyDescent="0.3">
      <c r="A2128" t="s">
        <v>3875</v>
      </c>
      <c r="B2128" t="s">
        <v>71</v>
      </c>
      <c r="C2128">
        <v>7724029000</v>
      </c>
      <c r="D2128" t="s">
        <v>3876</v>
      </c>
      <c r="E2128" t="str">
        <f t="shared" si="132"/>
        <v>Oui</v>
      </c>
      <c r="H2128" t="s">
        <v>3432</v>
      </c>
      <c r="I2128" t="str">
        <f t="shared" si="133"/>
        <v>Oui</v>
      </c>
      <c r="J2128" t="str">
        <f t="shared" si="134"/>
        <v>Oui</v>
      </c>
      <c r="L2128" t="s">
        <v>3555</v>
      </c>
      <c r="M2128" t="str">
        <f t="shared" si="135"/>
        <v>Oui</v>
      </c>
    </row>
    <row r="2129" spans="1:13" x14ac:dyDescent="0.3">
      <c r="A2129" t="s">
        <v>3877</v>
      </c>
      <c r="B2129" t="s">
        <v>18</v>
      </c>
      <c r="C2129">
        <v>4225471000</v>
      </c>
      <c r="D2129" t="s">
        <v>3878</v>
      </c>
      <c r="E2129" t="str">
        <f t="shared" si="132"/>
        <v>Oui</v>
      </c>
      <c r="H2129" t="s">
        <v>3434</v>
      </c>
      <c r="I2129" t="str">
        <f t="shared" si="133"/>
        <v>Oui</v>
      </c>
      <c r="J2129" t="str">
        <f t="shared" si="134"/>
        <v>Oui</v>
      </c>
      <c r="L2129" t="s">
        <v>3557</v>
      </c>
      <c r="M2129" t="str">
        <f t="shared" si="135"/>
        <v>Oui</v>
      </c>
    </row>
    <row r="2130" spans="1:13" x14ac:dyDescent="0.3">
      <c r="A2130" t="s">
        <v>3879</v>
      </c>
      <c r="B2130" t="s">
        <v>12</v>
      </c>
      <c r="C2130">
        <v>1180956000</v>
      </c>
      <c r="D2130" t="s">
        <v>3880</v>
      </c>
      <c r="E2130" t="str">
        <f t="shared" si="132"/>
        <v>Oui</v>
      </c>
      <c r="H2130" t="s">
        <v>3436</v>
      </c>
      <c r="I2130" t="str">
        <f t="shared" si="133"/>
        <v>Oui</v>
      </c>
      <c r="J2130" t="str">
        <f t="shared" si="134"/>
        <v>Oui</v>
      </c>
      <c r="L2130" t="s">
        <v>3559</v>
      </c>
      <c r="M2130" t="str">
        <f t="shared" si="135"/>
        <v>Oui</v>
      </c>
    </row>
    <row r="2131" spans="1:13" x14ac:dyDescent="0.3">
      <c r="A2131" t="s">
        <v>3881</v>
      </c>
      <c r="B2131" t="s">
        <v>6</v>
      </c>
      <c r="C2131">
        <v>5436760000</v>
      </c>
      <c r="D2131" t="s">
        <v>1119</v>
      </c>
      <c r="E2131" t="str">
        <f t="shared" si="132"/>
        <v>Oui</v>
      </c>
      <c r="H2131" t="s">
        <v>3438</v>
      </c>
      <c r="I2131" t="str">
        <f t="shared" si="133"/>
        <v>Oui</v>
      </c>
      <c r="J2131" t="str">
        <f t="shared" si="134"/>
        <v>Oui</v>
      </c>
      <c r="L2131" t="s">
        <v>3561</v>
      </c>
      <c r="M2131" t="str">
        <f t="shared" si="135"/>
        <v>Oui</v>
      </c>
    </row>
    <row r="2132" spans="1:13" x14ac:dyDescent="0.3">
      <c r="A2132" t="s">
        <v>3882</v>
      </c>
      <c r="B2132" t="s">
        <v>249</v>
      </c>
      <c r="C2132">
        <v>75165640000</v>
      </c>
      <c r="D2132" t="s">
        <v>3883</v>
      </c>
      <c r="E2132" t="str">
        <f t="shared" si="132"/>
        <v>Oui</v>
      </c>
      <c r="H2132" t="s">
        <v>3439</v>
      </c>
      <c r="I2132" t="str">
        <f t="shared" si="133"/>
        <v>Oui</v>
      </c>
      <c r="J2132" t="str">
        <f t="shared" si="134"/>
        <v>Oui</v>
      </c>
      <c r="L2132" t="s">
        <v>4895</v>
      </c>
      <c r="M2132" t="str">
        <f t="shared" si="135"/>
        <v>Non</v>
      </c>
    </row>
    <row r="2133" spans="1:13" x14ac:dyDescent="0.3">
      <c r="A2133" t="s">
        <v>3884</v>
      </c>
      <c r="B2133" t="s">
        <v>9</v>
      </c>
      <c r="C2133">
        <v>981795000</v>
      </c>
      <c r="D2133" t="s">
        <v>3885</v>
      </c>
      <c r="E2133" t="str">
        <f t="shared" si="132"/>
        <v>Oui</v>
      </c>
      <c r="H2133" t="s">
        <v>3441</v>
      </c>
      <c r="I2133" t="str">
        <f t="shared" si="133"/>
        <v>Oui</v>
      </c>
      <c r="J2133" t="str">
        <f t="shared" si="134"/>
        <v>Oui</v>
      </c>
      <c r="L2133" t="s">
        <v>3563</v>
      </c>
      <c r="M2133" t="str">
        <f t="shared" si="135"/>
        <v>Oui</v>
      </c>
    </row>
    <row r="2134" spans="1:13" x14ac:dyDescent="0.3">
      <c r="A2134" t="s">
        <v>3886</v>
      </c>
      <c r="B2134" t="s">
        <v>108</v>
      </c>
      <c r="C2134">
        <v>417208000</v>
      </c>
      <c r="D2134" t="s">
        <v>3887</v>
      </c>
      <c r="E2134" t="str">
        <f t="shared" si="132"/>
        <v>Oui</v>
      </c>
      <c r="H2134" t="s">
        <v>3443</v>
      </c>
      <c r="I2134" t="str">
        <f t="shared" si="133"/>
        <v>Oui</v>
      </c>
      <c r="J2134" t="str">
        <f t="shared" si="134"/>
        <v>Oui</v>
      </c>
      <c r="L2134" t="s">
        <v>3565</v>
      </c>
      <c r="M2134" t="str">
        <f t="shared" si="135"/>
        <v>Oui</v>
      </c>
    </row>
    <row r="2135" spans="1:13" x14ac:dyDescent="0.3">
      <c r="A2135" t="s">
        <v>3888</v>
      </c>
      <c r="B2135" t="s">
        <v>26</v>
      </c>
      <c r="C2135">
        <v>1671585000</v>
      </c>
      <c r="D2135" t="s">
        <v>3889</v>
      </c>
      <c r="E2135" t="str">
        <f t="shared" si="132"/>
        <v>Oui</v>
      </c>
      <c r="H2135" t="s">
        <v>3445</v>
      </c>
      <c r="I2135" t="str">
        <f t="shared" si="133"/>
        <v>Oui</v>
      </c>
      <c r="J2135" t="str">
        <f t="shared" si="134"/>
        <v>Oui</v>
      </c>
      <c r="L2135" t="s">
        <v>3566</v>
      </c>
      <c r="M2135" t="str">
        <f t="shared" si="135"/>
        <v>Oui</v>
      </c>
    </row>
    <row r="2136" spans="1:13" x14ac:dyDescent="0.3">
      <c r="A2136" t="s">
        <v>3890</v>
      </c>
      <c r="B2136" t="s">
        <v>54</v>
      </c>
      <c r="C2136">
        <v>567428000</v>
      </c>
      <c r="D2136" t="s">
        <v>3891</v>
      </c>
      <c r="E2136" t="str">
        <f t="shared" si="132"/>
        <v>Oui</v>
      </c>
      <c r="H2136" t="s">
        <v>5068</v>
      </c>
      <c r="I2136" t="str">
        <f t="shared" si="133"/>
        <v>Non</v>
      </c>
      <c r="J2136" t="str">
        <f t="shared" si="134"/>
        <v>Non</v>
      </c>
      <c r="L2136" t="s">
        <v>3568</v>
      </c>
      <c r="M2136" t="str">
        <f t="shared" si="135"/>
        <v>Oui</v>
      </c>
    </row>
    <row r="2137" spans="1:13" x14ac:dyDescent="0.3">
      <c r="A2137" t="s">
        <v>3892</v>
      </c>
      <c r="B2137" t="s">
        <v>57</v>
      </c>
      <c r="C2137">
        <v>5877118000</v>
      </c>
      <c r="D2137" t="s">
        <v>3893</v>
      </c>
      <c r="E2137" t="str">
        <f t="shared" si="132"/>
        <v>Oui</v>
      </c>
      <c r="H2137" t="s">
        <v>3446</v>
      </c>
      <c r="I2137" t="str">
        <f t="shared" si="133"/>
        <v>Oui</v>
      </c>
      <c r="J2137" t="str">
        <f t="shared" si="134"/>
        <v>Oui</v>
      </c>
      <c r="L2137" t="s">
        <v>3570</v>
      </c>
      <c r="M2137" t="str">
        <f t="shared" si="135"/>
        <v>Oui</v>
      </c>
    </row>
    <row r="2138" spans="1:13" x14ac:dyDescent="0.3">
      <c r="A2138" t="s">
        <v>3894</v>
      </c>
      <c r="B2138" t="s">
        <v>26</v>
      </c>
      <c r="C2138">
        <v>3550302000</v>
      </c>
      <c r="D2138" t="s">
        <v>1767</v>
      </c>
      <c r="E2138" t="str">
        <f t="shared" si="132"/>
        <v>Oui</v>
      </c>
      <c r="H2138" t="s">
        <v>3448</v>
      </c>
      <c r="I2138" t="str">
        <f t="shared" si="133"/>
        <v>Oui</v>
      </c>
      <c r="J2138" t="str">
        <f t="shared" si="134"/>
        <v>Oui</v>
      </c>
      <c r="L2138" t="s">
        <v>3572</v>
      </c>
      <c r="M2138" t="str">
        <f t="shared" si="135"/>
        <v>Oui</v>
      </c>
    </row>
    <row r="2139" spans="1:13" x14ac:dyDescent="0.3">
      <c r="A2139" t="s">
        <v>3895</v>
      </c>
      <c r="B2139" t="s">
        <v>6</v>
      </c>
      <c r="C2139">
        <v>856671000</v>
      </c>
      <c r="D2139" t="s">
        <v>1384</v>
      </c>
      <c r="E2139" t="str">
        <f t="shared" si="132"/>
        <v>Oui</v>
      </c>
      <c r="H2139" t="s">
        <v>5069</v>
      </c>
      <c r="I2139" t="str">
        <f t="shared" si="133"/>
        <v>Non</v>
      </c>
      <c r="J2139" t="str">
        <f t="shared" si="134"/>
        <v>Non</v>
      </c>
      <c r="L2139" t="s">
        <v>3574</v>
      </c>
      <c r="M2139" t="str">
        <f t="shared" si="135"/>
        <v>Oui</v>
      </c>
    </row>
    <row r="2140" spans="1:13" x14ac:dyDescent="0.3">
      <c r="A2140" t="s">
        <v>3896</v>
      </c>
      <c r="B2140" t="s">
        <v>26</v>
      </c>
      <c r="C2140">
        <v>351340000</v>
      </c>
      <c r="D2140" t="s">
        <v>3897</v>
      </c>
      <c r="E2140" t="str">
        <f t="shared" si="132"/>
        <v>Oui</v>
      </c>
      <c r="H2140" t="s">
        <v>3449</v>
      </c>
      <c r="I2140" t="str">
        <f t="shared" si="133"/>
        <v>Oui</v>
      </c>
      <c r="J2140" t="str">
        <f t="shared" si="134"/>
        <v>Oui</v>
      </c>
      <c r="L2140" t="s">
        <v>3578</v>
      </c>
      <c r="M2140" t="str">
        <f t="shared" si="135"/>
        <v>Oui</v>
      </c>
    </row>
    <row r="2141" spans="1:13" x14ac:dyDescent="0.3">
      <c r="A2141" t="s">
        <v>3898</v>
      </c>
      <c r="B2141" t="s">
        <v>9</v>
      </c>
      <c r="C2141">
        <v>2015216000</v>
      </c>
      <c r="D2141" t="s">
        <v>533</v>
      </c>
      <c r="E2141" t="str">
        <f t="shared" si="132"/>
        <v>Oui</v>
      </c>
      <c r="H2141" t="s">
        <v>3451</v>
      </c>
      <c r="I2141" t="str">
        <f t="shared" si="133"/>
        <v>Oui</v>
      </c>
      <c r="J2141" t="str">
        <f t="shared" si="134"/>
        <v>Oui</v>
      </c>
      <c r="L2141" t="s">
        <v>3579</v>
      </c>
      <c r="M2141" t="str">
        <f t="shared" si="135"/>
        <v>Oui</v>
      </c>
    </row>
    <row r="2142" spans="1:13" x14ac:dyDescent="0.3">
      <c r="A2142" t="s">
        <v>3899</v>
      </c>
      <c r="B2142" t="s">
        <v>249</v>
      </c>
      <c r="C2142">
        <v>3501048000</v>
      </c>
      <c r="D2142" t="s">
        <v>2792</v>
      </c>
      <c r="E2142" t="str">
        <f t="shared" si="132"/>
        <v>Oui</v>
      </c>
      <c r="H2142" t="s">
        <v>3452</v>
      </c>
      <c r="I2142" t="str">
        <f t="shared" si="133"/>
        <v>Oui</v>
      </c>
      <c r="J2142" t="str">
        <f t="shared" si="134"/>
        <v>Oui</v>
      </c>
      <c r="L2142" t="s">
        <v>3583</v>
      </c>
      <c r="M2142" t="str">
        <f t="shared" si="135"/>
        <v>Oui</v>
      </c>
    </row>
    <row r="2143" spans="1:13" x14ac:dyDescent="0.3">
      <c r="A2143" t="s">
        <v>3900</v>
      </c>
      <c r="B2143" t="s">
        <v>6</v>
      </c>
      <c r="C2143">
        <v>5823193000</v>
      </c>
      <c r="D2143" t="s">
        <v>3901</v>
      </c>
      <c r="E2143" t="str">
        <f t="shared" si="132"/>
        <v>Oui</v>
      </c>
      <c r="H2143" t="s">
        <v>3454</v>
      </c>
      <c r="I2143" t="str">
        <f t="shared" si="133"/>
        <v>Oui</v>
      </c>
      <c r="J2143" t="str">
        <f t="shared" si="134"/>
        <v>Oui</v>
      </c>
      <c r="L2143" t="s">
        <v>3584</v>
      </c>
      <c r="M2143" t="str">
        <f t="shared" si="135"/>
        <v>Oui</v>
      </c>
    </row>
    <row r="2144" spans="1:13" x14ac:dyDescent="0.3">
      <c r="A2144" t="s">
        <v>3902</v>
      </c>
      <c r="B2144" t="s">
        <v>26</v>
      </c>
      <c r="C2144">
        <v>411688000</v>
      </c>
      <c r="D2144" t="s">
        <v>3903</v>
      </c>
      <c r="E2144" t="str">
        <f t="shared" si="132"/>
        <v>Oui</v>
      </c>
      <c r="H2144" t="s">
        <v>3456</v>
      </c>
      <c r="I2144" t="str">
        <f t="shared" si="133"/>
        <v>Oui</v>
      </c>
      <c r="J2144" t="str">
        <f t="shared" si="134"/>
        <v>Oui</v>
      </c>
      <c r="L2144" t="s">
        <v>4896</v>
      </c>
      <c r="M2144" t="str">
        <f t="shared" si="135"/>
        <v>Non</v>
      </c>
    </row>
    <row r="2145" spans="1:13" x14ac:dyDescent="0.3">
      <c r="A2145" t="s">
        <v>3904</v>
      </c>
      <c r="B2145" t="s">
        <v>26</v>
      </c>
      <c r="C2145">
        <v>381400000</v>
      </c>
      <c r="D2145" t="s">
        <v>3905</v>
      </c>
      <c r="E2145" t="str">
        <f t="shared" si="132"/>
        <v>Oui</v>
      </c>
      <c r="H2145" t="s">
        <v>3458</v>
      </c>
      <c r="I2145" t="str">
        <f t="shared" si="133"/>
        <v>Oui</v>
      </c>
      <c r="J2145" t="str">
        <f t="shared" si="134"/>
        <v>Oui</v>
      </c>
      <c r="L2145" t="s">
        <v>3586</v>
      </c>
      <c r="M2145" t="str">
        <f t="shared" si="135"/>
        <v>Oui</v>
      </c>
    </row>
    <row r="2146" spans="1:13" x14ac:dyDescent="0.3">
      <c r="A2146" t="s">
        <v>3906</v>
      </c>
      <c r="B2146" t="s">
        <v>6</v>
      </c>
      <c r="C2146">
        <v>5792455000</v>
      </c>
      <c r="D2146" t="s">
        <v>3907</v>
      </c>
      <c r="E2146" t="str">
        <f t="shared" si="132"/>
        <v>Oui</v>
      </c>
      <c r="H2146" t="s">
        <v>3460</v>
      </c>
      <c r="I2146" t="str">
        <f t="shared" si="133"/>
        <v>Oui</v>
      </c>
      <c r="J2146" t="str">
        <f t="shared" si="134"/>
        <v>Oui</v>
      </c>
      <c r="L2146" t="s">
        <v>4897</v>
      </c>
      <c r="M2146" t="str">
        <f t="shared" si="135"/>
        <v>Non</v>
      </c>
    </row>
    <row r="2147" spans="1:13" x14ac:dyDescent="0.3">
      <c r="A2147" t="s">
        <v>3908</v>
      </c>
      <c r="B2147" t="s">
        <v>9</v>
      </c>
      <c r="C2147">
        <v>4120600000</v>
      </c>
      <c r="D2147" t="s">
        <v>3909</v>
      </c>
      <c r="E2147" t="str">
        <f t="shared" si="132"/>
        <v>Oui</v>
      </c>
      <c r="H2147" t="s">
        <v>3461</v>
      </c>
      <c r="I2147" t="str">
        <f t="shared" si="133"/>
        <v>Oui</v>
      </c>
      <c r="J2147" t="str">
        <f t="shared" si="134"/>
        <v>Oui</v>
      </c>
      <c r="L2147" t="s">
        <v>3588</v>
      </c>
      <c r="M2147" t="str">
        <f t="shared" si="135"/>
        <v>Oui</v>
      </c>
    </row>
    <row r="2148" spans="1:13" x14ac:dyDescent="0.3">
      <c r="A2148" t="s">
        <v>3910</v>
      </c>
      <c r="B2148" t="s">
        <v>26</v>
      </c>
      <c r="C2148">
        <v>247498000</v>
      </c>
      <c r="D2148" t="s">
        <v>2576</v>
      </c>
      <c r="E2148" t="str">
        <f t="shared" si="132"/>
        <v>Oui</v>
      </c>
      <c r="H2148" t="s">
        <v>3464</v>
      </c>
      <c r="I2148" t="str">
        <f t="shared" si="133"/>
        <v>Oui</v>
      </c>
      <c r="J2148" t="str">
        <f t="shared" si="134"/>
        <v>Oui</v>
      </c>
      <c r="L2148" t="s">
        <v>4898</v>
      </c>
      <c r="M2148" t="str">
        <f t="shared" si="135"/>
        <v>Non</v>
      </c>
    </row>
    <row r="2149" spans="1:13" x14ac:dyDescent="0.3">
      <c r="A2149" t="s">
        <v>3911</v>
      </c>
      <c r="B2149" t="s">
        <v>108</v>
      </c>
      <c r="C2149">
        <v>776341000</v>
      </c>
      <c r="D2149" t="s">
        <v>3912</v>
      </c>
      <c r="E2149" t="str">
        <f t="shared" si="132"/>
        <v>Oui</v>
      </c>
      <c r="H2149" t="s">
        <v>3466</v>
      </c>
      <c r="I2149" t="str">
        <f t="shared" si="133"/>
        <v>Oui</v>
      </c>
      <c r="J2149" t="str">
        <f t="shared" si="134"/>
        <v>Oui</v>
      </c>
      <c r="L2149" t="s">
        <v>3589</v>
      </c>
      <c r="M2149" t="str">
        <f t="shared" si="135"/>
        <v>Oui</v>
      </c>
    </row>
    <row r="2150" spans="1:13" x14ac:dyDescent="0.3">
      <c r="A2150" t="s">
        <v>3913</v>
      </c>
      <c r="B2150" t="s">
        <v>71</v>
      </c>
      <c r="C2150">
        <v>3547639000</v>
      </c>
      <c r="D2150" t="s">
        <v>3914</v>
      </c>
      <c r="E2150" t="str">
        <f t="shared" si="132"/>
        <v>Oui</v>
      </c>
      <c r="H2150" t="s">
        <v>4889</v>
      </c>
      <c r="I2150" t="str">
        <f t="shared" si="133"/>
        <v>Non</v>
      </c>
      <c r="J2150" t="str">
        <f t="shared" si="134"/>
        <v>Oui</v>
      </c>
      <c r="L2150" t="s">
        <v>3591</v>
      </c>
      <c r="M2150" t="str">
        <f t="shared" si="135"/>
        <v>Oui</v>
      </c>
    </row>
    <row r="2151" spans="1:13" x14ac:dyDescent="0.3">
      <c r="A2151" t="s">
        <v>3915</v>
      </c>
      <c r="B2151" t="s">
        <v>6</v>
      </c>
      <c r="C2151">
        <v>2008871000</v>
      </c>
      <c r="D2151" t="s">
        <v>3916</v>
      </c>
      <c r="E2151" t="str">
        <f t="shared" si="132"/>
        <v>Oui</v>
      </c>
      <c r="H2151" t="s">
        <v>3468</v>
      </c>
      <c r="I2151" t="str">
        <f t="shared" si="133"/>
        <v>Oui</v>
      </c>
      <c r="J2151" t="str">
        <f t="shared" si="134"/>
        <v>Oui</v>
      </c>
      <c r="L2151" t="s">
        <v>3593</v>
      </c>
      <c r="M2151" t="str">
        <f t="shared" si="135"/>
        <v>Oui</v>
      </c>
    </row>
    <row r="2152" spans="1:13" x14ac:dyDescent="0.3">
      <c r="A2152" t="s">
        <v>3917</v>
      </c>
      <c r="B2152" t="s">
        <v>54</v>
      </c>
      <c r="C2152">
        <v>508353000</v>
      </c>
      <c r="D2152" t="s">
        <v>3918</v>
      </c>
      <c r="E2152" t="str">
        <f t="shared" si="132"/>
        <v>Oui</v>
      </c>
      <c r="H2152" t="s">
        <v>3470</v>
      </c>
      <c r="I2152" t="str">
        <f t="shared" si="133"/>
        <v>Oui</v>
      </c>
      <c r="J2152" t="str">
        <f t="shared" si="134"/>
        <v>Oui</v>
      </c>
      <c r="L2152" t="s">
        <v>3595</v>
      </c>
      <c r="M2152" t="str">
        <f t="shared" si="135"/>
        <v>Oui</v>
      </c>
    </row>
    <row r="2153" spans="1:13" x14ac:dyDescent="0.3">
      <c r="A2153" t="s">
        <v>3919</v>
      </c>
      <c r="B2153" t="s">
        <v>6</v>
      </c>
      <c r="C2153">
        <v>1412188000</v>
      </c>
      <c r="D2153" t="s">
        <v>3920</v>
      </c>
      <c r="E2153" t="str">
        <f t="shared" si="132"/>
        <v>Oui</v>
      </c>
      <c r="H2153" t="s">
        <v>3472</v>
      </c>
      <c r="I2153" t="str">
        <f t="shared" si="133"/>
        <v>Oui</v>
      </c>
      <c r="J2153" t="str">
        <f t="shared" si="134"/>
        <v>Oui</v>
      </c>
      <c r="L2153" t="s">
        <v>3597</v>
      </c>
      <c r="M2153" t="str">
        <f t="shared" si="135"/>
        <v>Oui</v>
      </c>
    </row>
    <row r="2154" spans="1:13" x14ac:dyDescent="0.3">
      <c r="A2154" t="s">
        <v>3921</v>
      </c>
      <c r="B2154" t="s">
        <v>15</v>
      </c>
      <c r="C2154">
        <v>12738741000</v>
      </c>
      <c r="D2154" t="s">
        <v>3922</v>
      </c>
      <c r="E2154" t="str">
        <f t="shared" si="132"/>
        <v>Oui</v>
      </c>
      <c r="H2154" t="s">
        <v>4890</v>
      </c>
      <c r="I2154" t="str">
        <f t="shared" si="133"/>
        <v>Non</v>
      </c>
      <c r="J2154" t="str">
        <f t="shared" si="134"/>
        <v>Oui</v>
      </c>
      <c r="L2154" t="s">
        <v>3599</v>
      </c>
      <c r="M2154" t="str">
        <f t="shared" si="135"/>
        <v>Oui</v>
      </c>
    </row>
    <row r="2155" spans="1:13" x14ac:dyDescent="0.3">
      <c r="A2155" t="s">
        <v>3923</v>
      </c>
      <c r="B2155" t="s">
        <v>15</v>
      </c>
      <c r="C2155">
        <v>578366000</v>
      </c>
      <c r="D2155" t="s">
        <v>3924</v>
      </c>
      <c r="E2155" t="str">
        <f t="shared" si="132"/>
        <v>Oui</v>
      </c>
      <c r="H2155" t="s">
        <v>3473</v>
      </c>
      <c r="I2155" t="str">
        <f t="shared" si="133"/>
        <v>Oui</v>
      </c>
      <c r="J2155" t="str">
        <f t="shared" si="134"/>
        <v>Oui</v>
      </c>
      <c r="L2155" t="s">
        <v>4899</v>
      </c>
      <c r="M2155" t="str">
        <f t="shared" si="135"/>
        <v>Non</v>
      </c>
    </row>
    <row r="2156" spans="1:13" x14ac:dyDescent="0.3">
      <c r="A2156" t="s">
        <v>3925</v>
      </c>
      <c r="B2156" t="s">
        <v>12</v>
      </c>
      <c r="C2156">
        <v>1118984000</v>
      </c>
      <c r="D2156" t="s">
        <v>3926</v>
      </c>
      <c r="E2156" t="str">
        <f t="shared" si="132"/>
        <v>Oui</v>
      </c>
      <c r="H2156" t="s">
        <v>3475</v>
      </c>
      <c r="I2156" t="str">
        <f t="shared" si="133"/>
        <v>Oui</v>
      </c>
      <c r="J2156" t="str">
        <f t="shared" si="134"/>
        <v>Oui</v>
      </c>
      <c r="L2156" t="s">
        <v>4900</v>
      </c>
      <c r="M2156" t="str">
        <f t="shared" si="135"/>
        <v>Non</v>
      </c>
    </row>
    <row r="2157" spans="1:13" x14ac:dyDescent="0.3">
      <c r="A2157" t="s">
        <v>3927</v>
      </c>
      <c r="B2157" t="s">
        <v>12</v>
      </c>
      <c r="C2157">
        <v>4812178000</v>
      </c>
      <c r="D2157" t="s">
        <v>2989</v>
      </c>
      <c r="E2157" t="str">
        <f t="shared" si="132"/>
        <v>Oui</v>
      </c>
      <c r="H2157" t="s">
        <v>3477</v>
      </c>
      <c r="I2157" t="str">
        <f t="shared" si="133"/>
        <v>Oui</v>
      </c>
      <c r="J2157" t="str">
        <f t="shared" si="134"/>
        <v>Oui</v>
      </c>
      <c r="L2157" t="s">
        <v>3601</v>
      </c>
      <c r="M2157" t="str">
        <f t="shared" si="135"/>
        <v>Oui</v>
      </c>
    </row>
    <row r="2158" spans="1:13" x14ac:dyDescent="0.3">
      <c r="A2158" t="s">
        <v>3928</v>
      </c>
      <c r="B2158" t="s">
        <v>29</v>
      </c>
      <c r="C2158">
        <v>1424696000</v>
      </c>
      <c r="D2158" t="s">
        <v>3929</v>
      </c>
      <c r="E2158" t="str">
        <f t="shared" si="132"/>
        <v>Oui</v>
      </c>
      <c r="H2158" t="s">
        <v>3478</v>
      </c>
      <c r="I2158" t="str">
        <f t="shared" si="133"/>
        <v>Oui</v>
      </c>
      <c r="J2158" t="str">
        <f t="shared" si="134"/>
        <v>Oui</v>
      </c>
      <c r="L2158" t="s">
        <v>4901</v>
      </c>
      <c r="M2158" t="str">
        <f t="shared" si="135"/>
        <v>Non</v>
      </c>
    </row>
    <row r="2159" spans="1:13" x14ac:dyDescent="0.3">
      <c r="A2159" t="s">
        <v>3930</v>
      </c>
      <c r="B2159" t="s">
        <v>26</v>
      </c>
      <c r="C2159">
        <v>2152658000</v>
      </c>
      <c r="D2159" t="s">
        <v>3844</v>
      </c>
      <c r="E2159" t="str">
        <f t="shared" si="132"/>
        <v>Oui</v>
      </c>
      <c r="H2159" t="s">
        <v>3479</v>
      </c>
      <c r="I2159" t="str">
        <f t="shared" si="133"/>
        <v>Oui</v>
      </c>
      <c r="J2159" t="str">
        <f t="shared" si="134"/>
        <v>Oui</v>
      </c>
      <c r="L2159" t="s">
        <v>4902</v>
      </c>
      <c r="M2159" t="str">
        <f t="shared" si="135"/>
        <v>Non</v>
      </c>
    </row>
    <row r="2160" spans="1:13" x14ac:dyDescent="0.3">
      <c r="A2160" t="s">
        <v>3931</v>
      </c>
      <c r="B2160" t="s">
        <v>6</v>
      </c>
      <c r="C2160">
        <v>46978752000</v>
      </c>
      <c r="D2160" t="s">
        <v>3932</v>
      </c>
      <c r="E2160" t="str">
        <f t="shared" si="132"/>
        <v>Oui</v>
      </c>
      <c r="H2160" t="s">
        <v>3480</v>
      </c>
      <c r="I2160" t="str">
        <f t="shared" si="133"/>
        <v>Oui</v>
      </c>
      <c r="J2160" t="str">
        <f t="shared" si="134"/>
        <v>Oui</v>
      </c>
      <c r="L2160" t="s">
        <v>3602</v>
      </c>
      <c r="M2160" t="str">
        <f t="shared" si="135"/>
        <v>Oui</v>
      </c>
    </row>
    <row r="2161" spans="1:13" x14ac:dyDescent="0.3">
      <c r="A2161" t="s">
        <v>3933</v>
      </c>
      <c r="B2161" t="s">
        <v>6</v>
      </c>
      <c r="C2161">
        <v>57687432000</v>
      </c>
      <c r="D2161" t="s">
        <v>3934</v>
      </c>
      <c r="E2161" t="str">
        <f t="shared" si="132"/>
        <v>Oui</v>
      </c>
      <c r="H2161" t="s">
        <v>3481</v>
      </c>
      <c r="I2161" t="str">
        <f t="shared" si="133"/>
        <v>Oui</v>
      </c>
      <c r="J2161" t="str">
        <f t="shared" si="134"/>
        <v>Oui</v>
      </c>
      <c r="L2161" t="s">
        <v>3603</v>
      </c>
      <c r="M2161" t="str">
        <f t="shared" si="135"/>
        <v>Oui</v>
      </c>
    </row>
    <row r="2162" spans="1:13" x14ac:dyDescent="0.3">
      <c r="A2162" t="s">
        <v>3935</v>
      </c>
      <c r="B2162" t="s">
        <v>26</v>
      </c>
      <c r="C2162">
        <v>4632547000</v>
      </c>
      <c r="D2162" t="s">
        <v>3936</v>
      </c>
      <c r="E2162" t="str">
        <f t="shared" si="132"/>
        <v>Oui</v>
      </c>
      <c r="H2162" t="s">
        <v>3483</v>
      </c>
      <c r="I2162" t="str">
        <f t="shared" si="133"/>
        <v>Oui</v>
      </c>
      <c r="J2162" t="str">
        <f t="shared" si="134"/>
        <v>Oui</v>
      </c>
      <c r="L2162" t="s">
        <v>4903</v>
      </c>
      <c r="M2162" t="str">
        <f t="shared" si="135"/>
        <v>Non</v>
      </c>
    </row>
    <row r="2163" spans="1:13" x14ac:dyDescent="0.3">
      <c r="A2163" t="s">
        <v>3937</v>
      </c>
      <c r="B2163" t="s">
        <v>6</v>
      </c>
      <c r="C2163">
        <v>8621399000</v>
      </c>
      <c r="D2163" t="s">
        <v>3938</v>
      </c>
      <c r="E2163" t="str">
        <f t="shared" si="132"/>
        <v>Oui</v>
      </c>
      <c r="H2163" t="s">
        <v>3484</v>
      </c>
      <c r="I2163" t="str">
        <f t="shared" si="133"/>
        <v>Oui</v>
      </c>
      <c r="J2163" t="str">
        <f t="shared" si="134"/>
        <v>Oui</v>
      </c>
      <c r="L2163" t="s">
        <v>3604</v>
      </c>
      <c r="M2163" t="str">
        <f t="shared" si="135"/>
        <v>Oui</v>
      </c>
    </row>
    <row r="2164" spans="1:13" x14ac:dyDescent="0.3">
      <c r="A2164" t="s">
        <v>3939</v>
      </c>
      <c r="B2164" t="s">
        <v>122</v>
      </c>
      <c r="C2164">
        <v>79473208000</v>
      </c>
      <c r="D2164" t="s">
        <v>3940</v>
      </c>
      <c r="E2164" t="str">
        <f t="shared" si="132"/>
        <v>Oui</v>
      </c>
      <c r="H2164" t="s">
        <v>3485</v>
      </c>
      <c r="I2164" t="str">
        <f t="shared" si="133"/>
        <v>Oui</v>
      </c>
      <c r="J2164" t="str">
        <f t="shared" si="134"/>
        <v>Oui</v>
      </c>
      <c r="L2164" t="s">
        <v>4904</v>
      </c>
      <c r="M2164" t="str">
        <f t="shared" si="135"/>
        <v>Non</v>
      </c>
    </row>
    <row r="2165" spans="1:13" x14ac:dyDescent="0.3">
      <c r="A2165" t="s">
        <v>3941</v>
      </c>
      <c r="B2165" t="s">
        <v>54</v>
      </c>
      <c r="C2165">
        <v>5682076000</v>
      </c>
      <c r="D2165" t="s">
        <v>3942</v>
      </c>
      <c r="E2165" t="str">
        <f t="shared" si="132"/>
        <v>Oui</v>
      </c>
      <c r="H2165" t="s">
        <v>3486</v>
      </c>
      <c r="I2165" t="str">
        <f t="shared" si="133"/>
        <v>Oui</v>
      </c>
      <c r="J2165" t="str">
        <f t="shared" si="134"/>
        <v>Oui</v>
      </c>
      <c r="L2165" t="s">
        <v>3606</v>
      </c>
      <c r="M2165" t="str">
        <f t="shared" si="135"/>
        <v>Oui</v>
      </c>
    </row>
    <row r="2166" spans="1:13" x14ac:dyDescent="0.3">
      <c r="A2166" t="s">
        <v>3943</v>
      </c>
      <c r="B2166" t="s">
        <v>249</v>
      </c>
      <c r="C2166">
        <v>378224000</v>
      </c>
      <c r="D2166" t="s">
        <v>3944</v>
      </c>
      <c r="E2166" t="str">
        <f t="shared" si="132"/>
        <v>Oui</v>
      </c>
      <c r="H2166" t="s">
        <v>4891</v>
      </c>
      <c r="I2166" t="str">
        <f t="shared" si="133"/>
        <v>Non</v>
      </c>
      <c r="J2166" t="str">
        <f t="shared" si="134"/>
        <v>Oui</v>
      </c>
      <c r="L2166" t="s">
        <v>3608</v>
      </c>
      <c r="M2166" t="str">
        <f t="shared" si="135"/>
        <v>Oui</v>
      </c>
    </row>
    <row r="2167" spans="1:13" x14ac:dyDescent="0.3">
      <c r="A2167" t="s">
        <v>3945</v>
      </c>
      <c r="B2167" t="s">
        <v>57</v>
      </c>
      <c r="C2167">
        <v>6082446000</v>
      </c>
      <c r="D2167" t="s">
        <v>3946</v>
      </c>
      <c r="E2167" t="str">
        <f t="shared" si="132"/>
        <v>Oui</v>
      </c>
      <c r="H2167" t="s">
        <v>3488</v>
      </c>
      <c r="I2167" t="str">
        <f t="shared" si="133"/>
        <v>Oui</v>
      </c>
      <c r="J2167" t="str">
        <f t="shared" si="134"/>
        <v>Oui</v>
      </c>
      <c r="L2167" t="s">
        <v>3609</v>
      </c>
      <c r="M2167" t="str">
        <f t="shared" si="135"/>
        <v>Oui</v>
      </c>
    </row>
    <row r="2168" spans="1:13" x14ac:dyDescent="0.3">
      <c r="A2168" t="s">
        <v>3947</v>
      </c>
      <c r="B2168" t="s">
        <v>15</v>
      </c>
      <c r="C2168">
        <v>110014000</v>
      </c>
      <c r="D2168" t="s">
        <v>3948</v>
      </c>
      <c r="E2168" t="str">
        <f t="shared" si="132"/>
        <v>Oui</v>
      </c>
      <c r="H2168" t="s">
        <v>4892</v>
      </c>
      <c r="I2168" t="str">
        <f t="shared" si="133"/>
        <v>Non</v>
      </c>
      <c r="J2168" t="str">
        <f t="shared" si="134"/>
        <v>Oui</v>
      </c>
      <c r="L2168" t="s">
        <v>3611</v>
      </c>
      <c r="M2168" t="str">
        <f t="shared" si="135"/>
        <v>Oui</v>
      </c>
    </row>
    <row r="2169" spans="1:13" x14ac:dyDescent="0.3">
      <c r="A2169" t="s">
        <v>3949</v>
      </c>
      <c r="B2169" t="s">
        <v>15</v>
      </c>
      <c r="C2169">
        <v>2599173000</v>
      </c>
      <c r="D2169" t="s">
        <v>3950</v>
      </c>
      <c r="E2169" t="str">
        <f t="shared" si="132"/>
        <v>Oui</v>
      </c>
      <c r="H2169" t="s">
        <v>3490</v>
      </c>
      <c r="I2169" t="str">
        <f t="shared" si="133"/>
        <v>Oui</v>
      </c>
      <c r="J2169" t="str">
        <f t="shared" si="134"/>
        <v>Oui</v>
      </c>
      <c r="L2169" t="s">
        <v>3613</v>
      </c>
      <c r="M2169" t="str">
        <f t="shared" si="135"/>
        <v>Oui</v>
      </c>
    </row>
    <row r="2170" spans="1:13" x14ac:dyDescent="0.3">
      <c r="A2170" t="s">
        <v>3951</v>
      </c>
      <c r="B2170" t="s">
        <v>21</v>
      </c>
      <c r="C2170">
        <v>1658541000</v>
      </c>
      <c r="D2170" t="s">
        <v>3952</v>
      </c>
      <c r="E2170" t="str">
        <f t="shared" si="132"/>
        <v>Oui</v>
      </c>
      <c r="H2170" t="s">
        <v>5070</v>
      </c>
      <c r="I2170" t="str">
        <f t="shared" si="133"/>
        <v>Non</v>
      </c>
      <c r="J2170" t="str">
        <f t="shared" si="134"/>
        <v>Non</v>
      </c>
      <c r="L2170" t="s">
        <v>3615</v>
      </c>
      <c r="M2170" t="str">
        <f t="shared" si="135"/>
        <v>Oui</v>
      </c>
    </row>
    <row r="2171" spans="1:13" x14ac:dyDescent="0.3">
      <c r="A2171" t="s">
        <v>3953</v>
      </c>
      <c r="B2171" t="s">
        <v>15</v>
      </c>
      <c r="C2171">
        <v>669579000</v>
      </c>
      <c r="D2171" t="s">
        <v>3548</v>
      </c>
      <c r="E2171" t="str">
        <f t="shared" si="132"/>
        <v>Oui</v>
      </c>
      <c r="H2171" t="s">
        <v>3492</v>
      </c>
      <c r="I2171" t="str">
        <f t="shared" si="133"/>
        <v>Oui</v>
      </c>
      <c r="J2171" t="str">
        <f t="shared" si="134"/>
        <v>Oui</v>
      </c>
      <c r="L2171" t="s">
        <v>3617</v>
      </c>
      <c r="M2171" t="str">
        <f t="shared" si="135"/>
        <v>Oui</v>
      </c>
    </row>
    <row r="2172" spans="1:13" x14ac:dyDescent="0.3">
      <c r="A2172" t="s">
        <v>3954</v>
      </c>
      <c r="B2172" t="s">
        <v>15</v>
      </c>
      <c r="C2172">
        <v>2805084000</v>
      </c>
      <c r="D2172" t="s">
        <v>3955</v>
      </c>
      <c r="E2172" t="str">
        <f t="shared" si="132"/>
        <v>Oui</v>
      </c>
      <c r="H2172" t="s">
        <v>3493</v>
      </c>
      <c r="I2172" t="str">
        <f t="shared" si="133"/>
        <v>Oui</v>
      </c>
      <c r="J2172" t="str">
        <f t="shared" si="134"/>
        <v>Oui</v>
      </c>
      <c r="L2172" t="s">
        <v>3618</v>
      </c>
      <c r="M2172" t="str">
        <f t="shared" si="135"/>
        <v>Oui</v>
      </c>
    </row>
    <row r="2173" spans="1:13" x14ac:dyDescent="0.3">
      <c r="A2173" t="s">
        <v>3956</v>
      </c>
      <c r="B2173" t="s">
        <v>68</v>
      </c>
      <c r="C2173">
        <v>991158000</v>
      </c>
      <c r="D2173" t="s">
        <v>3957</v>
      </c>
      <c r="E2173" t="str">
        <f t="shared" si="132"/>
        <v>Oui</v>
      </c>
      <c r="H2173" t="s">
        <v>3495</v>
      </c>
      <c r="I2173" t="str">
        <f t="shared" si="133"/>
        <v>Oui</v>
      </c>
      <c r="J2173" t="str">
        <f t="shared" si="134"/>
        <v>Oui</v>
      </c>
      <c r="L2173" t="s">
        <v>3619</v>
      </c>
      <c r="M2173" t="str">
        <f t="shared" si="135"/>
        <v>Oui</v>
      </c>
    </row>
    <row r="2174" spans="1:13" x14ac:dyDescent="0.3">
      <c r="A2174" t="s">
        <v>3958</v>
      </c>
      <c r="B2174" t="s">
        <v>26</v>
      </c>
      <c r="C2174">
        <v>357643000</v>
      </c>
      <c r="D2174" t="s">
        <v>1741</v>
      </c>
      <c r="E2174" t="str">
        <f t="shared" si="132"/>
        <v>Oui</v>
      </c>
      <c r="H2174" t="s">
        <v>3497</v>
      </c>
      <c r="I2174" t="str">
        <f t="shared" si="133"/>
        <v>Oui</v>
      </c>
      <c r="J2174" t="str">
        <f t="shared" si="134"/>
        <v>Oui</v>
      </c>
      <c r="L2174" t="s">
        <v>3621</v>
      </c>
      <c r="M2174" t="str">
        <f t="shared" si="135"/>
        <v>Oui</v>
      </c>
    </row>
    <row r="2175" spans="1:13" x14ac:dyDescent="0.3">
      <c r="A2175" t="s">
        <v>3959</v>
      </c>
      <c r="B2175" t="s">
        <v>26</v>
      </c>
      <c r="C2175">
        <v>36635888000</v>
      </c>
      <c r="D2175" t="s">
        <v>1671</v>
      </c>
      <c r="E2175" t="str">
        <f t="shared" si="132"/>
        <v>Oui</v>
      </c>
      <c r="H2175" t="s">
        <v>5071</v>
      </c>
      <c r="I2175" t="str">
        <f t="shared" si="133"/>
        <v>Non</v>
      </c>
      <c r="J2175" t="str">
        <f t="shared" si="134"/>
        <v>Non</v>
      </c>
      <c r="L2175" t="s">
        <v>3623</v>
      </c>
      <c r="M2175" t="str">
        <f t="shared" si="135"/>
        <v>Oui</v>
      </c>
    </row>
    <row r="2176" spans="1:13" x14ac:dyDescent="0.3">
      <c r="A2176" t="s">
        <v>3960</v>
      </c>
      <c r="B2176" t="s">
        <v>54</v>
      </c>
      <c r="C2176">
        <v>115447184000</v>
      </c>
      <c r="D2176" t="s">
        <v>1898</v>
      </c>
      <c r="E2176" t="str">
        <f t="shared" si="132"/>
        <v>Oui</v>
      </c>
      <c r="H2176" t="s">
        <v>3498</v>
      </c>
      <c r="I2176" t="str">
        <f t="shared" si="133"/>
        <v>Oui</v>
      </c>
      <c r="J2176" t="str">
        <f t="shared" si="134"/>
        <v>Oui</v>
      </c>
      <c r="L2176" t="s">
        <v>3625</v>
      </c>
      <c r="M2176" t="str">
        <f t="shared" si="135"/>
        <v>Oui</v>
      </c>
    </row>
    <row r="2177" spans="1:13" x14ac:dyDescent="0.3">
      <c r="A2177" t="s">
        <v>3961</v>
      </c>
      <c r="B2177" t="s">
        <v>6</v>
      </c>
      <c r="C2177">
        <v>15310405000</v>
      </c>
      <c r="D2177" t="s">
        <v>3962</v>
      </c>
      <c r="E2177" t="str">
        <f t="shared" si="132"/>
        <v>Oui</v>
      </c>
      <c r="H2177" t="s">
        <v>3500</v>
      </c>
      <c r="I2177" t="str">
        <f t="shared" si="133"/>
        <v>Oui</v>
      </c>
      <c r="J2177" t="str">
        <f t="shared" si="134"/>
        <v>Oui</v>
      </c>
      <c r="L2177" t="s">
        <v>3627</v>
      </c>
      <c r="M2177" t="str">
        <f t="shared" si="135"/>
        <v>Oui</v>
      </c>
    </row>
    <row r="2178" spans="1:13" x14ac:dyDescent="0.3">
      <c r="A2178" t="s">
        <v>3963</v>
      </c>
      <c r="B2178" t="s">
        <v>6</v>
      </c>
      <c r="C2178">
        <v>1133127000</v>
      </c>
      <c r="D2178" t="s">
        <v>1648</v>
      </c>
      <c r="E2178" t="str">
        <f t="shared" si="132"/>
        <v>Oui</v>
      </c>
      <c r="H2178" t="s">
        <v>3502</v>
      </c>
      <c r="I2178" t="str">
        <f t="shared" si="133"/>
        <v>Oui</v>
      </c>
      <c r="J2178" t="str">
        <f t="shared" si="134"/>
        <v>Oui</v>
      </c>
      <c r="L2178" t="s">
        <v>3628</v>
      </c>
      <c r="M2178" t="str">
        <f t="shared" si="135"/>
        <v>Oui</v>
      </c>
    </row>
    <row r="2179" spans="1:13" x14ac:dyDescent="0.3">
      <c r="A2179" t="s">
        <v>3964</v>
      </c>
      <c r="B2179" t="s">
        <v>26</v>
      </c>
      <c r="C2179">
        <v>1542620000</v>
      </c>
      <c r="D2179" t="s">
        <v>2929</v>
      </c>
      <c r="E2179" t="str">
        <f t="shared" si="132"/>
        <v>Oui</v>
      </c>
      <c r="H2179" t="s">
        <v>3504</v>
      </c>
      <c r="I2179" t="str">
        <f t="shared" si="133"/>
        <v>Oui</v>
      </c>
      <c r="J2179" t="str">
        <f t="shared" si="134"/>
        <v>Oui</v>
      </c>
      <c r="L2179" t="s">
        <v>3630</v>
      </c>
      <c r="M2179" t="str">
        <f t="shared" si="135"/>
        <v>Oui</v>
      </c>
    </row>
    <row r="2180" spans="1:13" x14ac:dyDescent="0.3">
      <c r="A2180" t="s">
        <v>3965</v>
      </c>
      <c r="B2180" t="s">
        <v>54</v>
      </c>
      <c r="C2180">
        <v>25816210000</v>
      </c>
      <c r="D2180" t="s">
        <v>2520</v>
      </c>
      <c r="E2180" t="str">
        <f t="shared" ref="E2180:E2243" si="136">IF(COUNTIF($L$4:$L$4001, A2180) &gt; 0, "Oui", "Non")</f>
        <v>Oui</v>
      </c>
      <c r="H2180" t="s">
        <v>3505</v>
      </c>
      <c r="I2180" t="str">
        <f t="shared" si="133"/>
        <v>Oui</v>
      </c>
      <c r="J2180" t="str">
        <f t="shared" si="134"/>
        <v>Oui</v>
      </c>
      <c r="L2180" t="s">
        <v>3632</v>
      </c>
      <c r="M2180" t="str">
        <f t="shared" si="135"/>
        <v>Oui</v>
      </c>
    </row>
    <row r="2181" spans="1:13" x14ac:dyDescent="0.3">
      <c r="A2181" t="s">
        <v>3966</v>
      </c>
      <c r="B2181" t="s">
        <v>68</v>
      </c>
      <c r="C2181">
        <v>3249068000</v>
      </c>
      <c r="D2181" t="s">
        <v>3967</v>
      </c>
      <c r="E2181" t="str">
        <f t="shared" si="136"/>
        <v>Oui</v>
      </c>
      <c r="H2181" t="s">
        <v>3507</v>
      </c>
      <c r="I2181" t="str">
        <f t="shared" ref="I2181:I2244" si="137">IF(COUNTIF($A$4:$A$4001, H2181) &gt; 0, "Oui", "Non")</f>
        <v>Oui</v>
      </c>
      <c r="J2181" t="str">
        <f t="shared" ref="J2181:J2244" si="138">IF(COUNTIF($L$4:$L$4001, H2181) &gt; 0, "Oui", "Non")</f>
        <v>Oui</v>
      </c>
      <c r="L2181" t="s">
        <v>4905</v>
      </c>
      <c r="M2181" t="str">
        <f t="shared" ref="M2181:M2244" si="139">IF(COUNTIF($A$4:$A$4001, L2181) &gt; 0, "Oui", "Non")</f>
        <v>Non</v>
      </c>
    </row>
    <row r="2182" spans="1:13" x14ac:dyDescent="0.3">
      <c r="A2182" t="s">
        <v>3968</v>
      </c>
      <c r="B2182" t="s">
        <v>54</v>
      </c>
      <c r="C2182">
        <v>5481046000</v>
      </c>
      <c r="D2182" t="s">
        <v>3969</v>
      </c>
      <c r="E2182" t="str">
        <f t="shared" si="136"/>
        <v>Oui</v>
      </c>
      <c r="H2182" t="s">
        <v>3509</v>
      </c>
      <c r="I2182" t="str">
        <f t="shared" si="137"/>
        <v>Oui</v>
      </c>
      <c r="J2182" t="str">
        <f t="shared" si="138"/>
        <v>Oui</v>
      </c>
      <c r="L2182" t="s">
        <v>3633</v>
      </c>
      <c r="M2182" t="str">
        <f t="shared" si="139"/>
        <v>Oui</v>
      </c>
    </row>
    <row r="2183" spans="1:13" x14ac:dyDescent="0.3">
      <c r="A2183" t="s">
        <v>3970</v>
      </c>
      <c r="B2183" t="s">
        <v>6</v>
      </c>
      <c r="C2183">
        <v>2939760000</v>
      </c>
      <c r="D2183" t="s">
        <v>3971</v>
      </c>
      <c r="E2183" t="str">
        <f t="shared" si="136"/>
        <v>Oui</v>
      </c>
      <c r="H2183" t="s">
        <v>3511</v>
      </c>
      <c r="I2183" t="str">
        <f t="shared" si="137"/>
        <v>Oui</v>
      </c>
      <c r="J2183" t="str">
        <f t="shared" si="138"/>
        <v>Oui</v>
      </c>
      <c r="L2183" t="s">
        <v>3635</v>
      </c>
      <c r="M2183" t="str">
        <f t="shared" si="139"/>
        <v>Oui</v>
      </c>
    </row>
    <row r="2184" spans="1:13" x14ac:dyDescent="0.3">
      <c r="A2184" t="s">
        <v>3972</v>
      </c>
      <c r="B2184" t="s">
        <v>21</v>
      </c>
      <c r="C2184">
        <v>866761000</v>
      </c>
      <c r="D2184" t="s">
        <v>3973</v>
      </c>
      <c r="E2184" t="str">
        <f t="shared" si="136"/>
        <v>Oui</v>
      </c>
      <c r="H2184" t="s">
        <v>3512</v>
      </c>
      <c r="I2184" t="str">
        <f t="shared" si="137"/>
        <v>Oui</v>
      </c>
      <c r="J2184" t="str">
        <f t="shared" si="138"/>
        <v>Oui</v>
      </c>
      <c r="L2184" t="s">
        <v>3637</v>
      </c>
      <c r="M2184" t="str">
        <f t="shared" si="139"/>
        <v>Oui</v>
      </c>
    </row>
    <row r="2185" spans="1:13" x14ac:dyDescent="0.3">
      <c r="A2185" t="s">
        <v>3974</v>
      </c>
      <c r="B2185" t="s">
        <v>21</v>
      </c>
      <c r="C2185">
        <v>231992000</v>
      </c>
      <c r="D2185" t="s">
        <v>3975</v>
      </c>
      <c r="E2185" t="str">
        <f t="shared" si="136"/>
        <v>Oui</v>
      </c>
      <c r="H2185" t="s">
        <v>3514</v>
      </c>
      <c r="I2185" t="str">
        <f t="shared" si="137"/>
        <v>Oui</v>
      </c>
      <c r="J2185" t="str">
        <f t="shared" si="138"/>
        <v>Oui</v>
      </c>
      <c r="L2185" t="s">
        <v>3638</v>
      </c>
      <c r="M2185" t="str">
        <f t="shared" si="139"/>
        <v>Oui</v>
      </c>
    </row>
    <row r="2186" spans="1:13" x14ac:dyDescent="0.3">
      <c r="A2186" t="s">
        <v>3976</v>
      </c>
      <c r="B2186" t="s">
        <v>249</v>
      </c>
      <c r="C2186">
        <v>2383342000</v>
      </c>
      <c r="D2186" t="s">
        <v>3977</v>
      </c>
      <c r="E2186" t="str">
        <f t="shared" si="136"/>
        <v>Oui</v>
      </c>
      <c r="H2186" t="s">
        <v>3516</v>
      </c>
      <c r="I2186" t="str">
        <f t="shared" si="137"/>
        <v>Oui</v>
      </c>
      <c r="J2186" t="str">
        <f t="shared" si="138"/>
        <v>Oui</v>
      </c>
      <c r="L2186" t="s">
        <v>3639</v>
      </c>
      <c r="M2186" t="str">
        <f t="shared" si="139"/>
        <v>Oui</v>
      </c>
    </row>
    <row r="2187" spans="1:13" x14ac:dyDescent="0.3">
      <c r="A2187" t="s">
        <v>3978</v>
      </c>
      <c r="B2187" t="s">
        <v>54</v>
      </c>
      <c r="C2187">
        <v>3023723000</v>
      </c>
      <c r="D2187" t="s">
        <v>3979</v>
      </c>
      <c r="E2187" t="str">
        <f t="shared" si="136"/>
        <v>Oui</v>
      </c>
      <c r="H2187" t="s">
        <v>3518</v>
      </c>
      <c r="I2187" t="str">
        <f t="shared" si="137"/>
        <v>Oui</v>
      </c>
      <c r="J2187" t="str">
        <f t="shared" si="138"/>
        <v>Oui</v>
      </c>
      <c r="L2187" t="s">
        <v>3641</v>
      </c>
      <c r="M2187" t="str">
        <f t="shared" si="139"/>
        <v>Oui</v>
      </c>
    </row>
    <row r="2188" spans="1:13" x14ac:dyDescent="0.3">
      <c r="A2188" t="s">
        <v>3980</v>
      </c>
      <c r="B2188" t="s">
        <v>54</v>
      </c>
      <c r="C2188">
        <v>37849376000</v>
      </c>
      <c r="D2188" t="s">
        <v>3981</v>
      </c>
      <c r="E2188" t="str">
        <f t="shared" si="136"/>
        <v>Oui</v>
      </c>
      <c r="H2188" t="s">
        <v>3520</v>
      </c>
      <c r="I2188" t="str">
        <f t="shared" si="137"/>
        <v>Oui</v>
      </c>
      <c r="J2188" t="str">
        <f t="shared" si="138"/>
        <v>Oui</v>
      </c>
      <c r="L2188" t="s">
        <v>3643</v>
      </c>
      <c r="M2188" t="str">
        <f t="shared" si="139"/>
        <v>Oui</v>
      </c>
    </row>
    <row r="2189" spans="1:13" x14ac:dyDescent="0.3">
      <c r="A2189" t="s">
        <v>3982</v>
      </c>
      <c r="B2189" t="s">
        <v>6</v>
      </c>
      <c r="C2189">
        <v>4268757000</v>
      </c>
      <c r="D2189" t="s">
        <v>3983</v>
      </c>
      <c r="E2189" t="str">
        <f t="shared" si="136"/>
        <v>Oui</v>
      </c>
      <c r="H2189" t="s">
        <v>4893</v>
      </c>
      <c r="I2189" t="str">
        <f t="shared" si="137"/>
        <v>Non</v>
      </c>
      <c r="J2189" t="str">
        <f t="shared" si="138"/>
        <v>Oui</v>
      </c>
      <c r="L2189" t="s">
        <v>3645</v>
      </c>
      <c r="M2189" t="str">
        <f t="shared" si="139"/>
        <v>Oui</v>
      </c>
    </row>
    <row r="2190" spans="1:13" x14ac:dyDescent="0.3">
      <c r="A2190" t="s">
        <v>3984</v>
      </c>
      <c r="B2190" t="s">
        <v>122</v>
      </c>
      <c r="C2190">
        <v>3675593000</v>
      </c>
      <c r="D2190" t="s">
        <v>3985</v>
      </c>
      <c r="E2190" t="str">
        <f t="shared" si="136"/>
        <v>Oui</v>
      </c>
      <c r="H2190" t="s">
        <v>3522</v>
      </c>
      <c r="I2190" t="str">
        <f t="shared" si="137"/>
        <v>Oui</v>
      </c>
      <c r="J2190" t="str">
        <f t="shared" si="138"/>
        <v>Oui</v>
      </c>
      <c r="L2190" t="s">
        <v>3649</v>
      </c>
      <c r="M2190" t="str">
        <f t="shared" si="139"/>
        <v>Oui</v>
      </c>
    </row>
    <row r="2191" spans="1:13" x14ac:dyDescent="0.3">
      <c r="A2191" t="s">
        <v>3986</v>
      </c>
      <c r="B2191" t="s">
        <v>26</v>
      </c>
      <c r="C2191">
        <v>5380857000</v>
      </c>
      <c r="D2191" t="s">
        <v>1443</v>
      </c>
      <c r="E2191" t="str">
        <f t="shared" si="136"/>
        <v>Oui</v>
      </c>
      <c r="H2191" t="s">
        <v>3524</v>
      </c>
      <c r="I2191" t="str">
        <f t="shared" si="137"/>
        <v>Oui</v>
      </c>
      <c r="J2191" t="str">
        <f t="shared" si="138"/>
        <v>Oui</v>
      </c>
      <c r="L2191" t="s">
        <v>3650</v>
      </c>
      <c r="M2191" t="str">
        <f t="shared" si="139"/>
        <v>Oui</v>
      </c>
    </row>
    <row r="2192" spans="1:13" x14ac:dyDescent="0.3">
      <c r="A2192" t="s">
        <v>3987</v>
      </c>
      <c r="B2192" t="s">
        <v>26</v>
      </c>
      <c r="C2192">
        <v>1111416000</v>
      </c>
      <c r="D2192" t="s">
        <v>1970</v>
      </c>
      <c r="E2192" t="str">
        <f t="shared" si="136"/>
        <v>Oui</v>
      </c>
      <c r="H2192" t="s">
        <v>3525</v>
      </c>
      <c r="I2192" t="str">
        <f t="shared" si="137"/>
        <v>Oui</v>
      </c>
      <c r="J2192" t="str">
        <f t="shared" si="138"/>
        <v>Oui</v>
      </c>
      <c r="L2192" t="s">
        <v>3652</v>
      </c>
      <c r="M2192" t="str">
        <f t="shared" si="139"/>
        <v>Oui</v>
      </c>
    </row>
    <row r="2193" spans="1:13" x14ac:dyDescent="0.3">
      <c r="A2193" t="s">
        <v>3988</v>
      </c>
      <c r="B2193" t="s">
        <v>54</v>
      </c>
      <c r="C2193">
        <v>3881472000</v>
      </c>
      <c r="D2193" t="s">
        <v>3042</v>
      </c>
      <c r="E2193" t="str">
        <f t="shared" si="136"/>
        <v>Oui</v>
      </c>
      <c r="H2193" t="s">
        <v>4894</v>
      </c>
      <c r="I2193" t="str">
        <f t="shared" si="137"/>
        <v>Non</v>
      </c>
      <c r="J2193" t="str">
        <f t="shared" si="138"/>
        <v>Oui</v>
      </c>
      <c r="L2193" t="s">
        <v>3654</v>
      </c>
      <c r="M2193" t="str">
        <f t="shared" si="139"/>
        <v>Oui</v>
      </c>
    </row>
    <row r="2194" spans="1:13" x14ac:dyDescent="0.3">
      <c r="A2194" t="s">
        <v>3989</v>
      </c>
      <c r="B2194" t="s">
        <v>29</v>
      </c>
      <c r="C2194">
        <v>332503000</v>
      </c>
      <c r="D2194" t="s">
        <v>3990</v>
      </c>
      <c r="E2194" t="str">
        <f t="shared" si="136"/>
        <v>Oui</v>
      </c>
      <c r="H2194" t="s">
        <v>3527</v>
      </c>
      <c r="I2194" t="str">
        <f t="shared" si="137"/>
        <v>Oui</v>
      </c>
      <c r="J2194" t="str">
        <f t="shared" si="138"/>
        <v>Oui</v>
      </c>
      <c r="L2194" t="s">
        <v>3655</v>
      </c>
      <c r="M2194" t="str">
        <f t="shared" si="139"/>
        <v>Oui</v>
      </c>
    </row>
    <row r="2195" spans="1:13" x14ac:dyDescent="0.3">
      <c r="A2195" t="s">
        <v>3991</v>
      </c>
      <c r="B2195" t="s">
        <v>122</v>
      </c>
      <c r="C2195">
        <v>49711556000</v>
      </c>
      <c r="D2195" t="s">
        <v>3992</v>
      </c>
      <c r="E2195" t="str">
        <f t="shared" si="136"/>
        <v>Oui</v>
      </c>
      <c r="H2195" t="s">
        <v>3529</v>
      </c>
      <c r="I2195" t="str">
        <f t="shared" si="137"/>
        <v>Oui</v>
      </c>
      <c r="J2195" t="str">
        <f t="shared" si="138"/>
        <v>Oui</v>
      </c>
      <c r="L2195" t="s">
        <v>3656</v>
      </c>
      <c r="M2195" t="str">
        <f t="shared" si="139"/>
        <v>Oui</v>
      </c>
    </row>
    <row r="2196" spans="1:13" x14ac:dyDescent="0.3">
      <c r="A2196" t="s">
        <v>3993</v>
      </c>
      <c r="B2196" t="s">
        <v>6</v>
      </c>
      <c r="C2196">
        <v>522178000</v>
      </c>
      <c r="D2196" t="s">
        <v>3994</v>
      </c>
      <c r="E2196" t="str">
        <f t="shared" si="136"/>
        <v>Oui</v>
      </c>
      <c r="H2196" t="s">
        <v>3530</v>
      </c>
      <c r="I2196" t="str">
        <f t="shared" si="137"/>
        <v>Oui</v>
      </c>
      <c r="J2196" t="str">
        <f t="shared" si="138"/>
        <v>Oui</v>
      </c>
      <c r="L2196" t="s">
        <v>4906</v>
      </c>
      <c r="M2196" t="str">
        <f t="shared" si="139"/>
        <v>Non</v>
      </c>
    </row>
    <row r="2197" spans="1:13" x14ac:dyDescent="0.3">
      <c r="A2197" t="s">
        <v>3995</v>
      </c>
      <c r="B2197" t="s">
        <v>29</v>
      </c>
      <c r="C2197">
        <v>10920326000</v>
      </c>
      <c r="D2197" t="s">
        <v>3996</v>
      </c>
      <c r="E2197" t="str">
        <f t="shared" si="136"/>
        <v>Oui</v>
      </c>
      <c r="H2197" t="s">
        <v>3532</v>
      </c>
      <c r="I2197" t="str">
        <f t="shared" si="137"/>
        <v>Oui</v>
      </c>
      <c r="J2197" t="str">
        <f t="shared" si="138"/>
        <v>Oui</v>
      </c>
      <c r="L2197" t="s">
        <v>3658</v>
      </c>
      <c r="M2197" t="str">
        <f t="shared" si="139"/>
        <v>Oui</v>
      </c>
    </row>
    <row r="2198" spans="1:13" x14ac:dyDescent="0.3">
      <c r="A2198" t="s">
        <v>3997</v>
      </c>
      <c r="B2198" t="s">
        <v>26</v>
      </c>
      <c r="C2198">
        <v>5350248000</v>
      </c>
      <c r="D2198" t="s">
        <v>645</v>
      </c>
      <c r="E2198" t="str">
        <f t="shared" si="136"/>
        <v>Oui</v>
      </c>
      <c r="H2198" t="s">
        <v>3534</v>
      </c>
      <c r="I2198" t="str">
        <f t="shared" si="137"/>
        <v>Oui</v>
      </c>
      <c r="J2198" t="str">
        <f t="shared" si="138"/>
        <v>Oui</v>
      </c>
      <c r="L2198" t="s">
        <v>3659</v>
      </c>
      <c r="M2198" t="str">
        <f t="shared" si="139"/>
        <v>Oui</v>
      </c>
    </row>
    <row r="2199" spans="1:13" x14ac:dyDescent="0.3">
      <c r="A2199" t="s">
        <v>3998</v>
      </c>
      <c r="B2199" t="s">
        <v>18</v>
      </c>
      <c r="C2199">
        <v>4820918000</v>
      </c>
      <c r="D2199" t="s">
        <v>3876</v>
      </c>
      <c r="E2199" t="str">
        <f t="shared" si="136"/>
        <v>Oui</v>
      </c>
      <c r="H2199" t="s">
        <v>3536</v>
      </c>
      <c r="I2199" t="str">
        <f t="shared" si="137"/>
        <v>Oui</v>
      </c>
      <c r="J2199" t="str">
        <f t="shared" si="138"/>
        <v>Oui</v>
      </c>
      <c r="L2199" t="s">
        <v>3661</v>
      </c>
      <c r="M2199" t="str">
        <f t="shared" si="139"/>
        <v>Oui</v>
      </c>
    </row>
    <row r="2200" spans="1:13" x14ac:dyDescent="0.3">
      <c r="A2200" t="s">
        <v>3999</v>
      </c>
      <c r="B2200" t="s">
        <v>6</v>
      </c>
      <c r="C2200">
        <v>14393611000</v>
      </c>
      <c r="D2200" t="s">
        <v>1571</v>
      </c>
      <c r="E2200" t="str">
        <f t="shared" si="136"/>
        <v>Oui</v>
      </c>
      <c r="H2200" t="s">
        <v>3537</v>
      </c>
      <c r="I2200" t="str">
        <f t="shared" si="137"/>
        <v>Oui</v>
      </c>
      <c r="J2200" t="str">
        <f t="shared" si="138"/>
        <v>Oui</v>
      </c>
      <c r="L2200" t="s">
        <v>4907</v>
      </c>
      <c r="M2200" t="str">
        <f t="shared" si="139"/>
        <v>Non</v>
      </c>
    </row>
    <row r="2201" spans="1:13" x14ac:dyDescent="0.3">
      <c r="A2201" t="s">
        <v>4000</v>
      </c>
      <c r="B2201" t="s">
        <v>15</v>
      </c>
      <c r="C2201">
        <v>773923000</v>
      </c>
      <c r="D2201" t="s">
        <v>4001</v>
      </c>
      <c r="E2201" t="str">
        <f t="shared" si="136"/>
        <v>Oui</v>
      </c>
      <c r="H2201" t="s">
        <v>5072</v>
      </c>
      <c r="I2201" t="str">
        <f t="shared" si="137"/>
        <v>Non</v>
      </c>
      <c r="J2201" t="str">
        <f t="shared" si="138"/>
        <v>Non</v>
      </c>
      <c r="L2201" t="s">
        <v>3663</v>
      </c>
      <c r="M2201" t="str">
        <f t="shared" si="139"/>
        <v>Oui</v>
      </c>
    </row>
    <row r="2202" spans="1:13" x14ac:dyDescent="0.3">
      <c r="A2202" t="s">
        <v>4002</v>
      </c>
      <c r="B2202" t="s">
        <v>9</v>
      </c>
      <c r="C2202">
        <v>3148531000</v>
      </c>
      <c r="D2202" t="s">
        <v>4003</v>
      </c>
      <c r="E2202" t="str">
        <f t="shared" si="136"/>
        <v>Oui</v>
      </c>
      <c r="H2202" t="s">
        <v>3538</v>
      </c>
      <c r="I2202" t="str">
        <f t="shared" si="137"/>
        <v>Oui</v>
      </c>
      <c r="J2202" t="str">
        <f t="shared" si="138"/>
        <v>Oui</v>
      </c>
      <c r="L2202" t="s">
        <v>3665</v>
      </c>
      <c r="M2202" t="str">
        <f t="shared" si="139"/>
        <v>Oui</v>
      </c>
    </row>
    <row r="2203" spans="1:13" x14ac:dyDescent="0.3">
      <c r="A2203" t="s">
        <v>4004</v>
      </c>
      <c r="B2203" t="s">
        <v>57</v>
      </c>
      <c r="C2203">
        <v>347128000</v>
      </c>
      <c r="D2203" t="s">
        <v>3265</v>
      </c>
      <c r="E2203" t="str">
        <f t="shared" si="136"/>
        <v>Oui</v>
      </c>
      <c r="H2203" t="s">
        <v>3540</v>
      </c>
      <c r="I2203" t="str">
        <f t="shared" si="137"/>
        <v>Oui</v>
      </c>
      <c r="J2203" t="str">
        <f t="shared" si="138"/>
        <v>Oui</v>
      </c>
      <c r="L2203" t="s">
        <v>4908</v>
      </c>
      <c r="M2203" t="str">
        <f t="shared" si="139"/>
        <v>Non</v>
      </c>
    </row>
    <row r="2204" spans="1:13" x14ac:dyDescent="0.3">
      <c r="A2204" t="s">
        <v>4005</v>
      </c>
      <c r="B2204" t="s">
        <v>6</v>
      </c>
      <c r="C2204">
        <v>2517900000</v>
      </c>
      <c r="D2204" t="s">
        <v>4006</v>
      </c>
      <c r="E2204" t="str">
        <f t="shared" si="136"/>
        <v>Oui</v>
      </c>
      <c r="H2204" t="s">
        <v>3542</v>
      </c>
      <c r="I2204" t="str">
        <f t="shared" si="137"/>
        <v>Oui</v>
      </c>
      <c r="J2204" t="str">
        <f t="shared" si="138"/>
        <v>Oui</v>
      </c>
      <c r="L2204" t="s">
        <v>3667</v>
      </c>
      <c r="M2204" t="str">
        <f t="shared" si="139"/>
        <v>Oui</v>
      </c>
    </row>
    <row r="2205" spans="1:13" x14ac:dyDescent="0.3">
      <c r="A2205" t="s">
        <v>4007</v>
      </c>
      <c r="B2205" t="s">
        <v>6</v>
      </c>
      <c r="C2205">
        <v>7323915000</v>
      </c>
      <c r="D2205" t="s">
        <v>4008</v>
      </c>
      <c r="E2205" t="str">
        <f t="shared" si="136"/>
        <v>Oui</v>
      </c>
      <c r="H2205" t="s">
        <v>3544</v>
      </c>
      <c r="I2205" t="str">
        <f t="shared" si="137"/>
        <v>Oui</v>
      </c>
      <c r="J2205" t="str">
        <f t="shared" si="138"/>
        <v>Oui</v>
      </c>
      <c r="L2205" t="s">
        <v>3669</v>
      </c>
      <c r="M2205" t="str">
        <f t="shared" si="139"/>
        <v>Oui</v>
      </c>
    </row>
    <row r="2206" spans="1:13" x14ac:dyDescent="0.3">
      <c r="A2206" t="s">
        <v>4009</v>
      </c>
      <c r="B2206" t="s">
        <v>29</v>
      </c>
      <c r="C2206">
        <v>3333108000</v>
      </c>
      <c r="D2206" t="s">
        <v>4010</v>
      </c>
      <c r="E2206" t="str">
        <f t="shared" si="136"/>
        <v>Oui</v>
      </c>
      <c r="H2206" t="s">
        <v>3545</v>
      </c>
      <c r="I2206" t="str">
        <f t="shared" si="137"/>
        <v>Oui</v>
      </c>
      <c r="J2206" t="str">
        <f t="shared" si="138"/>
        <v>Oui</v>
      </c>
      <c r="L2206" t="s">
        <v>4909</v>
      </c>
      <c r="M2206" t="str">
        <f t="shared" si="139"/>
        <v>Non</v>
      </c>
    </row>
    <row r="2207" spans="1:13" x14ac:dyDescent="0.3">
      <c r="A2207" t="s">
        <v>4011</v>
      </c>
      <c r="B2207" t="s">
        <v>26</v>
      </c>
      <c r="C2207">
        <v>6025140000</v>
      </c>
      <c r="D2207" t="s">
        <v>1708</v>
      </c>
      <c r="E2207" t="str">
        <f t="shared" si="136"/>
        <v>Oui</v>
      </c>
      <c r="H2207" t="s">
        <v>3547</v>
      </c>
      <c r="I2207" t="str">
        <f t="shared" si="137"/>
        <v>Oui</v>
      </c>
      <c r="J2207" t="str">
        <f t="shared" si="138"/>
        <v>Oui</v>
      </c>
      <c r="L2207" t="s">
        <v>3670</v>
      </c>
      <c r="M2207" t="str">
        <f t="shared" si="139"/>
        <v>Oui</v>
      </c>
    </row>
    <row r="2208" spans="1:13" x14ac:dyDescent="0.3">
      <c r="A2208" t="s">
        <v>4012</v>
      </c>
      <c r="B2208" t="s">
        <v>26</v>
      </c>
      <c r="C2208">
        <v>1159021000</v>
      </c>
      <c r="D2208" t="s">
        <v>4013</v>
      </c>
      <c r="E2208" t="str">
        <f t="shared" si="136"/>
        <v>Oui</v>
      </c>
      <c r="H2208" t="s">
        <v>3549</v>
      </c>
      <c r="I2208" t="str">
        <f t="shared" si="137"/>
        <v>Oui</v>
      </c>
      <c r="J2208" t="str">
        <f t="shared" si="138"/>
        <v>Oui</v>
      </c>
      <c r="L2208" t="s">
        <v>3671</v>
      </c>
      <c r="M2208" t="str">
        <f t="shared" si="139"/>
        <v>Oui</v>
      </c>
    </row>
    <row r="2209" spans="1:13" x14ac:dyDescent="0.3">
      <c r="A2209" t="s">
        <v>4014</v>
      </c>
      <c r="B2209" t="s">
        <v>26</v>
      </c>
      <c r="C2209">
        <v>1117090000</v>
      </c>
      <c r="D2209" t="s">
        <v>4003</v>
      </c>
      <c r="E2209" t="str">
        <f t="shared" si="136"/>
        <v>Oui</v>
      </c>
      <c r="H2209" t="s">
        <v>3551</v>
      </c>
      <c r="I2209" t="str">
        <f t="shared" si="137"/>
        <v>Oui</v>
      </c>
      <c r="J2209" t="str">
        <f t="shared" si="138"/>
        <v>Oui</v>
      </c>
      <c r="L2209" t="s">
        <v>3673</v>
      </c>
      <c r="M2209" t="str">
        <f t="shared" si="139"/>
        <v>Oui</v>
      </c>
    </row>
    <row r="2210" spans="1:13" x14ac:dyDescent="0.3">
      <c r="A2210" t="s">
        <v>4015</v>
      </c>
      <c r="B2210" t="s">
        <v>29</v>
      </c>
      <c r="C2210">
        <v>18541284000</v>
      </c>
      <c r="D2210" t="s">
        <v>3423</v>
      </c>
      <c r="E2210" t="str">
        <f t="shared" si="136"/>
        <v>Oui</v>
      </c>
      <c r="H2210" t="s">
        <v>3553</v>
      </c>
      <c r="I2210" t="str">
        <f t="shared" si="137"/>
        <v>Oui</v>
      </c>
      <c r="J2210" t="str">
        <f t="shared" si="138"/>
        <v>Oui</v>
      </c>
      <c r="L2210" t="s">
        <v>3675</v>
      </c>
      <c r="M2210" t="str">
        <f t="shared" si="139"/>
        <v>Oui</v>
      </c>
    </row>
    <row r="2211" spans="1:13" x14ac:dyDescent="0.3">
      <c r="A2211" t="s">
        <v>4016</v>
      </c>
      <c r="B2211" t="s">
        <v>26</v>
      </c>
      <c r="C2211">
        <v>1223722000</v>
      </c>
      <c r="D2211" t="s">
        <v>4017</v>
      </c>
      <c r="E2211" t="str">
        <f t="shared" si="136"/>
        <v>Non</v>
      </c>
      <c r="H2211" t="s">
        <v>3555</v>
      </c>
      <c r="I2211" t="str">
        <f t="shared" si="137"/>
        <v>Oui</v>
      </c>
      <c r="J2211" t="str">
        <f t="shared" si="138"/>
        <v>Oui</v>
      </c>
      <c r="L2211" t="s">
        <v>3676</v>
      </c>
      <c r="M2211" t="str">
        <f t="shared" si="139"/>
        <v>Oui</v>
      </c>
    </row>
    <row r="2212" spans="1:13" x14ac:dyDescent="0.3">
      <c r="A2212" t="s">
        <v>4018</v>
      </c>
      <c r="B2212" t="s">
        <v>6</v>
      </c>
      <c r="C2212">
        <v>698679000</v>
      </c>
      <c r="D2212" t="s">
        <v>4019</v>
      </c>
      <c r="E2212" t="str">
        <f t="shared" si="136"/>
        <v>Oui</v>
      </c>
      <c r="H2212" t="s">
        <v>3557</v>
      </c>
      <c r="I2212" t="str">
        <f t="shared" si="137"/>
        <v>Oui</v>
      </c>
      <c r="J2212" t="str">
        <f t="shared" si="138"/>
        <v>Oui</v>
      </c>
      <c r="L2212" t="s">
        <v>3678</v>
      </c>
      <c r="M2212" t="str">
        <f t="shared" si="139"/>
        <v>Oui</v>
      </c>
    </row>
    <row r="2213" spans="1:13" x14ac:dyDescent="0.3">
      <c r="A2213" t="s">
        <v>4020</v>
      </c>
      <c r="B2213" t="s">
        <v>26</v>
      </c>
      <c r="C2213">
        <v>2480865000</v>
      </c>
      <c r="D2213" t="s">
        <v>655</v>
      </c>
      <c r="E2213" t="str">
        <f t="shared" si="136"/>
        <v>Oui</v>
      </c>
      <c r="H2213" t="s">
        <v>3559</v>
      </c>
      <c r="I2213" t="str">
        <f t="shared" si="137"/>
        <v>Oui</v>
      </c>
      <c r="J2213" t="str">
        <f t="shared" si="138"/>
        <v>Oui</v>
      </c>
      <c r="L2213" t="s">
        <v>3680</v>
      </c>
      <c r="M2213" t="str">
        <f t="shared" si="139"/>
        <v>Oui</v>
      </c>
    </row>
    <row r="2214" spans="1:13" x14ac:dyDescent="0.3">
      <c r="A2214" t="s">
        <v>4021</v>
      </c>
      <c r="B2214" t="s">
        <v>54</v>
      </c>
      <c r="C2214">
        <v>1061204000</v>
      </c>
      <c r="D2214" t="s">
        <v>4022</v>
      </c>
      <c r="E2214" t="str">
        <f t="shared" si="136"/>
        <v>Oui</v>
      </c>
      <c r="H2214" t="s">
        <v>3561</v>
      </c>
      <c r="I2214" t="str">
        <f t="shared" si="137"/>
        <v>Oui</v>
      </c>
      <c r="J2214" t="str">
        <f t="shared" si="138"/>
        <v>Oui</v>
      </c>
      <c r="L2214" t="s">
        <v>3682</v>
      </c>
      <c r="M2214" t="str">
        <f t="shared" si="139"/>
        <v>Oui</v>
      </c>
    </row>
    <row r="2215" spans="1:13" x14ac:dyDescent="0.3">
      <c r="A2215" t="s">
        <v>4023</v>
      </c>
      <c r="B2215" t="s">
        <v>54</v>
      </c>
      <c r="C2215">
        <v>1901361000</v>
      </c>
      <c r="D2215" t="s">
        <v>4024</v>
      </c>
      <c r="E2215" t="str">
        <f t="shared" si="136"/>
        <v>Oui</v>
      </c>
      <c r="H2215" t="s">
        <v>4895</v>
      </c>
      <c r="I2215" t="str">
        <f t="shared" si="137"/>
        <v>Non</v>
      </c>
      <c r="J2215" t="str">
        <f t="shared" si="138"/>
        <v>Oui</v>
      </c>
      <c r="L2215" t="s">
        <v>3684</v>
      </c>
      <c r="M2215" t="str">
        <f t="shared" si="139"/>
        <v>Oui</v>
      </c>
    </row>
    <row r="2216" spans="1:13" x14ac:dyDescent="0.3">
      <c r="A2216" t="s">
        <v>4025</v>
      </c>
      <c r="B2216" t="s">
        <v>71</v>
      </c>
      <c r="C2216">
        <v>954904000</v>
      </c>
      <c r="D2216" t="s">
        <v>4026</v>
      </c>
      <c r="E2216" t="str">
        <f t="shared" si="136"/>
        <v>Oui</v>
      </c>
      <c r="H2216" t="s">
        <v>3563</v>
      </c>
      <c r="I2216" t="str">
        <f t="shared" si="137"/>
        <v>Oui</v>
      </c>
      <c r="J2216" t="str">
        <f t="shared" si="138"/>
        <v>Oui</v>
      </c>
      <c r="L2216" t="s">
        <v>3685</v>
      </c>
      <c r="M2216" t="str">
        <f t="shared" si="139"/>
        <v>Oui</v>
      </c>
    </row>
    <row r="2217" spans="1:13" x14ac:dyDescent="0.3">
      <c r="A2217" t="s">
        <v>4027</v>
      </c>
      <c r="B2217" t="s">
        <v>9</v>
      </c>
      <c r="C2217">
        <v>18119540000</v>
      </c>
      <c r="D2217" t="s">
        <v>4028</v>
      </c>
      <c r="E2217" t="str">
        <f t="shared" si="136"/>
        <v>Oui</v>
      </c>
      <c r="H2217" t="s">
        <v>3565</v>
      </c>
      <c r="I2217" t="str">
        <f t="shared" si="137"/>
        <v>Oui</v>
      </c>
      <c r="J2217" t="str">
        <f t="shared" si="138"/>
        <v>Oui</v>
      </c>
      <c r="L2217" t="s">
        <v>3687</v>
      </c>
      <c r="M2217" t="str">
        <f t="shared" si="139"/>
        <v>Oui</v>
      </c>
    </row>
    <row r="2218" spans="1:13" x14ac:dyDescent="0.3">
      <c r="A2218" t="s">
        <v>4029</v>
      </c>
      <c r="B2218" t="s">
        <v>6</v>
      </c>
      <c r="C2218">
        <v>3531600000</v>
      </c>
      <c r="D2218" t="s">
        <v>3564</v>
      </c>
      <c r="E2218" t="str">
        <f t="shared" si="136"/>
        <v>Oui</v>
      </c>
      <c r="H2218" t="s">
        <v>3566</v>
      </c>
      <c r="I2218" t="str">
        <f t="shared" si="137"/>
        <v>Oui</v>
      </c>
      <c r="J2218" t="str">
        <f t="shared" si="138"/>
        <v>Oui</v>
      </c>
      <c r="L2218" t="s">
        <v>3688</v>
      </c>
      <c r="M2218" t="str">
        <f t="shared" si="139"/>
        <v>Oui</v>
      </c>
    </row>
    <row r="2219" spans="1:13" x14ac:dyDescent="0.3">
      <c r="A2219" t="s">
        <v>4030</v>
      </c>
      <c r="B2219" t="s">
        <v>12</v>
      </c>
      <c r="C2219">
        <v>3675168000</v>
      </c>
      <c r="D2219" t="s">
        <v>4031</v>
      </c>
      <c r="E2219" t="str">
        <f t="shared" si="136"/>
        <v>Oui</v>
      </c>
      <c r="H2219" t="s">
        <v>3568</v>
      </c>
      <c r="I2219" t="str">
        <f t="shared" si="137"/>
        <v>Oui</v>
      </c>
      <c r="J2219" t="str">
        <f t="shared" si="138"/>
        <v>Oui</v>
      </c>
      <c r="L2219" t="s">
        <v>3690</v>
      </c>
      <c r="M2219" t="str">
        <f t="shared" si="139"/>
        <v>Oui</v>
      </c>
    </row>
    <row r="2220" spans="1:13" x14ac:dyDescent="0.3">
      <c r="A2220" t="s">
        <v>4032</v>
      </c>
      <c r="B2220" t="s">
        <v>29</v>
      </c>
      <c r="C2220">
        <v>397773000</v>
      </c>
      <c r="D2220" t="s">
        <v>4033</v>
      </c>
      <c r="E2220" t="str">
        <f t="shared" si="136"/>
        <v>Oui</v>
      </c>
      <c r="H2220" t="s">
        <v>3570</v>
      </c>
      <c r="I2220" t="str">
        <f t="shared" si="137"/>
        <v>Oui</v>
      </c>
      <c r="J2220" t="str">
        <f t="shared" si="138"/>
        <v>Oui</v>
      </c>
      <c r="L2220" t="s">
        <v>4910</v>
      </c>
      <c r="M2220" t="str">
        <f t="shared" si="139"/>
        <v>Non</v>
      </c>
    </row>
    <row r="2221" spans="1:13" x14ac:dyDescent="0.3">
      <c r="A2221" t="s">
        <v>4034</v>
      </c>
      <c r="B2221" t="s">
        <v>249</v>
      </c>
      <c r="C2221">
        <v>3907786000</v>
      </c>
      <c r="D2221" t="s">
        <v>4035</v>
      </c>
      <c r="E2221" t="str">
        <f t="shared" si="136"/>
        <v>Oui</v>
      </c>
      <c r="H2221" t="s">
        <v>3572</v>
      </c>
      <c r="I2221" t="str">
        <f t="shared" si="137"/>
        <v>Oui</v>
      </c>
      <c r="J2221" t="str">
        <f t="shared" si="138"/>
        <v>Oui</v>
      </c>
      <c r="L2221" t="s">
        <v>3691</v>
      </c>
      <c r="M2221" t="str">
        <f t="shared" si="139"/>
        <v>Oui</v>
      </c>
    </row>
    <row r="2222" spans="1:13" x14ac:dyDescent="0.3">
      <c r="A2222" t="s">
        <v>4036</v>
      </c>
      <c r="B2222" t="s">
        <v>15</v>
      </c>
      <c r="C2222">
        <v>2257207000</v>
      </c>
      <c r="D2222" t="s">
        <v>4037</v>
      </c>
      <c r="E2222" t="str">
        <f t="shared" si="136"/>
        <v>Oui</v>
      </c>
      <c r="H2222" t="s">
        <v>3574</v>
      </c>
      <c r="I2222" t="str">
        <f t="shared" si="137"/>
        <v>Oui</v>
      </c>
      <c r="J2222" t="str">
        <f t="shared" si="138"/>
        <v>Oui</v>
      </c>
      <c r="L2222" t="s">
        <v>3693</v>
      </c>
      <c r="M2222" t="str">
        <f t="shared" si="139"/>
        <v>Oui</v>
      </c>
    </row>
    <row r="2223" spans="1:13" x14ac:dyDescent="0.3">
      <c r="A2223" t="s">
        <v>4038</v>
      </c>
      <c r="B2223" t="s">
        <v>57</v>
      </c>
      <c r="C2223">
        <v>67892000</v>
      </c>
      <c r="D2223" t="s">
        <v>4039</v>
      </c>
      <c r="E2223" t="str">
        <f t="shared" si="136"/>
        <v>Oui</v>
      </c>
      <c r="H2223" t="s">
        <v>3578</v>
      </c>
      <c r="I2223" t="str">
        <f t="shared" si="137"/>
        <v>Oui</v>
      </c>
      <c r="J2223" t="str">
        <f t="shared" si="138"/>
        <v>Oui</v>
      </c>
      <c r="L2223" t="s">
        <v>3695</v>
      </c>
      <c r="M2223" t="str">
        <f t="shared" si="139"/>
        <v>Oui</v>
      </c>
    </row>
    <row r="2224" spans="1:13" x14ac:dyDescent="0.3">
      <c r="A2224" t="s">
        <v>4040</v>
      </c>
      <c r="B2224" t="s">
        <v>57</v>
      </c>
      <c r="C2224">
        <v>1147824000</v>
      </c>
      <c r="D2224" t="s">
        <v>4041</v>
      </c>
      <c r="E2224" t="str">
        <f t="shared" si="136"/>
        <v>Oui</v>
      </c>
      <c r="H2224" t="s">
        <v>3579</v>
      </c>
      <c r="I2224" t="str">
        <f t="shared" si="137"/>
        <v>Oui</v>
      </c>
      <c r="J2224" t="str">
        <f t="shared" si="138"/>
        <v>Oui</v>
      </c>
      <c r="L2224" t="s">
        <v>3696</v>
      </c>
      <c r="M2224" t="str">
        <f t="shared" si="139"/>
        <v>Oui</v>
      </c>
    </row>
    <row r="2225" spans="1:13" x14ac:dyDescent="0.3">
      <c r="A2225" t="s">
        <v>4042</v>
      </c>
      <c r="B2225" t="s">
        <v>29</v>
      </c>
      <c r="C2225">
        <v>291781000</v>
      </c>
      <c r="D2225" t="s">
        <v>4043</v>
      </c>
      <c r="E2225" t="str">
        <f t="shared" si="136"/>
        <v>Oui</v>
      </c>
      <c r="H2225" t="s">
        <v>3583</v>
      </c>
      <c r="I2225" t="str">
        <f t="shared" si="137"/>
        <v>Oui</v>
      </c>
      <c r="J2225" t="str">
        <f t="shared" si="138"/>
        <v>Oui</v>
      </c>
      <c r="L2225" t="s">
        <v>3698</v>
      </c>
      <c r="M2225" t="str">
        <f t="shared" si="139"/>
        <v>Oui</v>
      </c>
    </row>
    <row r="2226" spans="1:13" x14ac:dyDescent="0.3">
      <c r="A2226" t="s">
        <v>4044</v>
      </c>
      <c r="B2226" t="s">
        <v>26</v>
      </c>
      <c r="C2226">
        <v>25331922000</v>
      </c>
      <c r="D2226" t="s">
        <v>4045</v>
      </c>
      <c r="E2226" t="str">
        <f t="shared" si="136"/>
        <v>Oui</v>
      </c>
      <c r="H2226" t="s">
        <v>3584</v>
      </c>
      <c r="I2226" t="str">
        <f t="shared" si="137"/>
        <v>Oui</v>
      </c>
      <c r="J2226" t="str">
        <f t="shared" si="138"/>
        <v>Oui</v>
      </c>
      <c r="L2226" t="s">
        <v>3700</v>
      </c>
      <c r="M2226" t="str">
        <f t="shared" si="139"/>
        <v>Oui</v>
      </c>
    </row>
    <row r="2227" spans="1:13" x14ac:dyDescent="0.3">
      <c r="A2227" t="s">
        <v>4046</v>
      </c>
      <c r="B2227" t="s">
        <v>26</v>
      </c>
      <c r="C2227">
        <v>5504700000</v>
      </c>
      <c r="D2227" t="s">
        <v>4047</v>
      </c>
      <c r="E2227" t="str">
        <f t="shared" si="136"/>
        <v>Oui</v>
      </c>
      <c r="H2227" t="s">
        <v>4896</v>
      </c>
      <c r="I2227" t="str">
        <f t="shared" si="137"/>
        <v>Non</v>
      </c>
      <c r="J2227" t="str">
        <f t="shared" si="138"/>
        <v>Oui</v>
      </c>
      <c r="L2227" t="s">
        <v>3702</v>
      </c>
      <c r="M2227" t="str">
        <f t="shared" si="139"/>
        <v>Oui</v>
      </c>
    </row>
    <row r="2228" spans="1:13" x14ac:dyDescent="0.3">
      <c r="A2228" t="s">
        <v>4048</v>
      </c>
      <c r="B2228" t="s">
        <v>71</v>
      </c>
      <c r="C2228">
        <v>42053636000</v>
      </c>
      <c r="D2228" t="s">
        <v>781</v>
      </c>
      <c r="E2228" t="str">
        <f t="shared" si="136"/>
        <v>Oui</v>
      </c>
      <c r="H2228" t="s">
        <v>3586</v>
      </c>
      <c r="I2228" t="str">
        <f t="shared" si="137"/>
        <v>Oui</v>
      </c>
      <c r="J2228" t="str">
        <f t="shared" si="138"/>
        <v>Oui</v>
      </c>
      <c r="L2228" t="s">
        <v>3704</v>
      </c>
      <c r="M2228" t="str">
        <f t="shared" si="139"/>
        <v>Oui</v>
      </c>
    </row>
    <row r="2229" spans="1:13" x14ac:dyDescent="0.3">
      <c r="A2229" t="s">
        <v>4049</v>
      </c>
      <c r="B2229" t="s">
        <v>26</v>
      </c>
      <c r="C2229">
        <v>17337098000</v>
      </c>
      <c r="D2229" t="s">
        <v>4050</v>
      </c>
      <c r="E2229" t="str">
        <f t="shared" si="136"/>
        <v>Oui</v>
      </c>
      <c r="H2229" t="s">
        <v>4897</v>
      </c>
      <c r="I2229" t="str">
        <f t="shared" si="137"/>
        <v>Non</v>
      </c>
      <c r="J2229" t="str">
        <f t="shared" si="138"/>
        <v>Oui</v>
      </c>
      <c r="L2229" t="s">
        <v>4911</v>
      </c>
      <c r="M2229" t="str">
        <f t="shared" si="139"/>
        <v>Non</v>
      </c>
    </row>
    <row r="2230" spans="1:13" x14ac:dyDescent="0.3">
      <c r="A2230" t="s">
        <v>4051</v>
      </c>
      <c r="B2230" t="s">
        <v>18</v>
      </c>
      <c r="C2230">
        <v>3248480000</v>
      </c>
      <c r="D2230" t="s">
        <v>675</v>
      </c>
      <c r="E2230" t="str">
        <f t="shared" si="136"/>
        <v>Oui</v>
      </c>
      <c r="H2230" t="s">
        <v>3588</v>
      </c>
      <c r="I2230" t="str">
        <f t="shared" si="137"/>
        <v>Oui</v>
      </c>
      <c r="J2230" t="str">
        <f t="shared" si="138"/>
        <v>Oui</v>
      </c>
      <c r="L2230" t="s">
        <v>3706</v>
      </c>
      <c r="M2230" t="str">
        <f t="shared" si="139"/>
        <v>Oui</v>
      </c>
    </row>
    <row r="2231" spans="1:13" x14ac:dyDescent="0.3">
      <c r="A2231" t="s">
        <v>4052</v>
      </c>
      <c r="B2231" t="s">
        <v>6</v>
      </c>
      <c r="C2231">
        <v>1471345000</v>
      </c>
      <c r="D2231" t="s">
        <v>4053</v>
      </c>
      <c r="E2231" t="str">
        <f t="shared" si="136"/>
        <v>Oui</v>
      </c>
      <c r="H2231" t="s">
        <v>4898</v>
      </c>
      <c r="I2231" t="str">
        <f t="shared" si="137"/>
        <v>Non</v>
      </c>
      <c r="J2231" t="str">
        <f t="shared" si="138"/>
        <v>Oui</v>
      </c>
      <c r="L2231" t="s">
        <v>3708</v>
      </c>
      <c r="M2231" t="str">
        <f t="shared" si="139"/>
        <v>Oui</v>
      </c>
    </row>
    <row r="2232" spans="1:13" x14ac:dyDescent="0.3">
      <c r="A2232" t="s">
        <v>4054</v>
      </c>
      <c r="B2232" t="s">
        <v>29</v>
      </c>
      <c r="C2232">
        <v>2023912000</v>
      </c>
      <c r="D2232" t="s">
        <v>4055</v>
      </c>
      <c r="E2232" t="str">
        <f t="shared" si="136"/>
        <v>Oui</v>
      </c>
      <c r="H2232" t="s">
        <v>3589</v>
      </c>
      <c r="I2232" t="str">
        <f t="shared" si="137"/>
        <v>Oui</v>
      </c>
      <c r="J2232" t="str">
        <f t="shared" si="138"/>
        <v>Oui</v>
      </c>
      <c r="L2232" t="s">
        <v>3709</v>
      </c>
      <c r="M2232" t="str">
        <f t="shared" si="139"/>
        <v>Oui</v>
      </c>
    </row>
    <row r="2233" spans="1:13" x14ac:dyDescent="0.3">
      <c r="A2233" t="s">
        <v>4056</v>
      </c>
      <c r="B2233" t="s">
        <v>26</v>
      </c>
      <c r="C2233">
        <v>1575084000</v>
      </c>
      <c r="D2233" t="s">
        <v>4057</v>
      </c>
      <c r="E2233" t="str">
        <f t="shared" si="136"/>
        <v>Oui</v>
      </c>
      <c r="H2233" t="s">
        <v>3591</v>
      </c>
      <c r="I2233" t="str">
        <f t="shared" si="137"/>
        <v>Oui</v>
      </c>
      <c r="J2233" t="str">
        <f t="shared" si="138"/>
        <v>Oui</v>
      </c>
      <c r="L2233" t="s">
        <v>3711</v>
      </c>
      <c r="M2233" t="str">
        <f t="shared" si="139"/>
        <v>Oui</v>
      </c>
    </row>
    <row r="2234" spans="1:13" x14ac:dyDescent="0.3">
      <c r="A2234" t="s">
        <v>4058</v>
      </c>
      <c r="B2234" t="s">
        <v>29</v>
      </c>
      <c r="C2234">
        <v>9570446000</v>
      </c>
      <c r="D2234" t="s">
        <v>4059</v>
      </c>
      <c r="E2234" t="str">
        <f t="shared" si="136"/>
        <v>Oui</v>
      </c>
      <c r="H2234" t="s">
        <v>3593</v>
      </c>
      <c r="I2234" t="str">
        <f t="shared" si="137"/>
        <v>Oui</v>
      </c>
      <c r="J2234" t="str">
        <f t="shared" si="138"/>
        <v>Oui</v>
      </c>
      <c r="L2234" t="s">
        <v>3712</v>
      </c>
      <c r="M2234" t="str">
        <f t="shared" si="139"/>
        <v>Oui</v>
      </c>
    </row>
    <row r="2235" spans="1:13" x14ac:dyDescent="0.3">
      <c r="A2235" t="s">
        <v>4060</v>
      </c>
      <c r="B2235" t="s">
        <v>15</v>
      </c>
      <c r="C2235">
        <v>561332000</v>
      </c>
      <c r="D2235" t="s">
        <v>4061</v>
      </c>
      <c r="E2235" t="str">
        <f t="shared" si="136"/>
        <v>Oui</v>
      </c>
      <c r="H2235" t="s">
        <v>5073</v>
      </c>
      <c r="I2235" t="str">
        <f t="shared" si="137"/>
        <v>Non</v>
      </c>
      <c r="J2235" t="str">
        <f t="shared" si="138"/>
        <v>Non</v>
      </c>
      <c r="L2235" t="s">
        <v>3714</v>
      </c>
      <c r="M2235" t="str">
        <f t="shared" si="139"/>
        <v>Oui</v>
      </c>
    </row>
    <row r="2236" spans="1:13" x14ac:dyDescent="0.3">
      <c r="A2236" t="s">
        <v>4062</v>
      </c>
      <c r="B2236" t="s">
        <v>6</v>
      </c>
      <c r="C2236">
        <v>1389533000</v>
      </c>
      <c r="D2236" t="s">
        <v>4063</v>
      </c>
      <c r="E2236" t="str">
        <f t="shared" si="136"/>
        <v>Oui</v>
      </c>
      <c r="H2236" t="s">
        <v>3595</v>
      </c>
      <c r="I2236" t="str">
        <f t="shared" si="137"/>
        <v>Oui</v>
      </c>
      <c r="J2236" t="str">
        <f t="shared" si="138"/>
        <v>Oui</v>
      </c>
      <c r="L2236" t="s">
        <v>4912</v>
      </c>
      <c r="M2236" t="str">
        <f t="shared" si="139"/>
        <v>Non</v>
      </c>
    </row>
    <row r="2237" spans="1:13" x14ac:dyDescent="0.3">
      <c r="A2237" t="s">
        <v>4064</v>
      </c>
      <c r="B2237" t="s">
        <v>57</v>
      </c>
      <c r="C2237">
        <v>12290316000</v>
      </c>
      <c r="D2237" t="s">
        <v>4065</v>
      </c>
      <c r="E2237" t="str">
        <f t="shared" si="136"/>
        <v>Oui</v>
      </c>
      <c r="H2237" t="s">
        <v>3597</v>
      </c>
      <c r="I2237" t="str">
        <f t="shared" si="137"/>
        <v>Oui</v>
      </c>
      <c r="J2237" t="str">
        <f t="shared" si="138"/>
        <v>Oui</v>
      </c>
      <c r="L2237" t="s">
        <v>4913</v>
      </c>
      <c r="M2237" t="str">
        <f t="shared" si="139"/>
        <v>Non</v>
      </c>
    </row>
    <row r="2238" spans="1:13" x14ac:dyDescent="0.3">
      <c r="A2238" t="s">
        <v>4066</v>
      </c>
      <c r="B2238" t="s">
        <v>6</v>
      </c>
      <c r="C2238">
        <v>17389056000</v>
      </c>
      <c r="D2238" t="s">
        <v>4067</v>
      </c>
      <c r="E2238" t="str">
        <f t="shared" si="136"/>
        <v>Oui</v>
      </c>
      <c r="H2238" t="s">
        <v>3599</v>
      </c>
      <c r="I2238" t="str">
        <f t="shared" si="137"/>
        <v>Oui</v>
      </c>
      <c r="J2238" t="str">
        <f t="shared" si="138"/>
        <v>Oui</v>
      </c>
      <c r="L2238" t="s">
        <v>3716</v>
      </c>
      <c r="M2238" t="str">
        <f t="shared" si="139"/>
        <v>Oui</v>
      </c>
    </row>
    <row r="2239" spans="1:13" x14ac:dyDescent="0.3">
      <c r="A2239" t="s">
        <v>4068</v>
      </c>
      <c r="B2239" t="s">
        <v>249</v>
      </c>
      <c r="C2239">
        <v>5539348000</v>
      </c>
      <c r="D2239" t="s">
        <v>4069</v>
      </c>
      <c r="E2239" t="str">
        <f t="shared" si="136"/>
        <v>Oui</v>
      </c>
      <c r="H2239" t="s">
        <v>5074</v>
      </c>
      <c r="I2239" t="str">
        <f t="shared" si="137"/>
        <v>Non</v>
      </c>
      <c r="J2239" t="str">
        <f t="shared" si="138"/>
        <v>Non</v>
      </c>
      <c r="L2239" t="s">
        <v>3718</v>
      </c>
      <c r="M2239" t="str">
        <f t="shared" si="139"/>
        <v>Oui</v>
      </c>
    </row>
    <row r="2240" spans="1:13" x14ac:dyDescent="0.3">
      <c r="A2240" t="s">
        <v>4070</v>
      </c>
      <c r="B2240" t="s">
        <v>29</v>
      </c>
      <c r="C2240">
        <v>1528687000</v>
      </c>
      <c r="D2240" t="s">
        <v>610</v>
      </c>
      <c r="E2240" t="str">
        <f t="shared" si="136"/>
        <v>Oui</v>
      </c>
      <c r="H2240" t="s">
        <v>4899</v>
      </c>
      <c r="I2240" t="str">
        <f t="shared" si="137"/>
        <v>Non</v>
      </c>
      <c r="J2240" t="str">
        <f t="shared" si="138"/>
        <v>Oui</v>
      </c>
      <c r="L2240" t="s">
        <v>3720</v>
      </c>
      <c r="M2240" t="str">
        <f t="shared" si="139"/>
        <v>Oui</v>
      </c>
    </row>
    <row r="2241" spans="1:13" x14ac:dyDescent="0.3">
      <c r="A2241" t="s">
        <v>4071</v>
      </c>
      <c r="B2241" t="s">
        <v>122</v>
      </c>
      <c r="C2241">
        <v>3900984000</v>
      </c>
      <c r="D2241" t="s">
        <v>4072</v>
      </c>
      <c r="E2241" t="str">
        <f t="shared" si="136"/>
        <v>Oui</v>
      </c>
      <c r="H2241" t="s">
        <v>4900</v>
      </c>
      <c r="I2241" t="str">
        <f t="shared" si="137"/>
        <v>Non</v>
      </c>
      <c r="J2241" t="str">
        <f t="shared" si="138"/>
        <v>Oui</v>
      </c>
      <c r="L2241" t="s">
        <v>3721</v>
      </c>
      <c r="M2241" t="str">
        <f t="shared" si="139"/>
        <v>Oui</v>
      </c>
    </row>
    <row r="2242" spans="1:13" x14ac:dyDescent="0.3">
      <c r="A2242" t="s">
        <v>4073</v>
      </c>
      <c r="B2242" t="s">
        <v>249</v>
      </c>
      <c r="C2242">
        <v>722020000</v>
      </c>
      <c r="D2242" t="s">
        <v>3905</v>
      </c>
      <c r="E2242" t="str">
        <f t="shared" si="136"/>
        <v>Oui</v>
      </c>
      <c r="H2242" t="s">
        <v>3601</v>
      </c>
      <c r="I2242" t="str">
        <f t="shared" si="137"/>
        <v>Oui</v>
      </c>
      <c r="J2242" t="str">
        <f t="shared" si="138"/>
        <v>Oui</v>
      </c>
      <c r="L2242" t="s">
        <v>3722</v>
      </c>
      <c r="M2242" t="str">
        <f t="shared" si="139"/>
        <v>Oui</v>
      </c>
    </row>
    <row r="2243" spans="1:13" x14ac:dyDescent="0.3">
      <c r="A2243" t="s">
        <v>4074</v>
      </c>
      <c r="B2243" t="s">
        <v>57</v>
      </c>
      <c r="C2243">
        <v>1428622000</v>
      </c>
      <c r="D2243" t="s">
        <v>1558</v>
      </c>
      <c r="E2243" t="str">
        <f t="shared" si="136"/>
        <v>Oui</v>
      </c>
      <c r="H2243" t="s">
        <v>4901</v>
      </c>
      <c r="I2243" t="str">
        <f t="shared" si="137"/>
        <v>Non</v>
      </c>
      <c r="J2243" t="str">
        <f t="shared" si="138"/>
        <v>Oui</v>
      </c>
      <c r="L2243" t="s">
        <v>3724</v>
      </c>
      <c r="M2243" t="str">
        <f t="shared" si="139"/>
        <v>Oui</v>
      </c>
    </row>
    <row r="2244" spans="1:13" x14ac:dyDescent="0.3">
      <c r="A2244" t="s">
        <v>4075</v>
      </c>
      <c r="B2244" t="s">
        <v>9</v>
      </c>
      <c r="C2244">
        <v>3178774000</v>
      </c>
      <c r="D2244" t="s">
        <v>4076</v>
      </c>
      <c r="E2244" t="str">
        <f t="shared" ref="E2244:E2307" si="140">IF(COUNTIF($L$4:$L$4001, A2244) &gt; 0, "Oui", "Non")</f>
        <v>Oui</v>
      </c>
      <c r="H2244" t="s">
        <v>4902</v>
      </c>
      <c r="I2244" t="str">
        <f t="shared" si="137"/>
        <v>Non</v>
      </c>
      <c r="J2244" t="str">
        <f t="shared" si="138"/>
        <v>Oui</v>
      </c>
      <c r="L2244" t="s">
        <v>3726</v>
      </c>
      <c r="M2244" t="str">
        <f t="shared" si="139"/>
        <v>Oui</v>
      </c>
    </row>
    <row r="2245" spans="1:13" x14ac:dyDescent="0.3">
      <c r="A2245" t="s">
        <v>4077</v>
      </c>
      <c r="B2245" t="s">
        <v>26</v>
      </c>
      <c r="C2245">
        <v>1469622000</v>
      </c>
      <c r="D2245" t="s">
        <v>1427</v>
      </c>
      <c r="E2245" t="str">
        <f t="shared" si="140"/>
        <v>Oui</v>
      </c>
      <c r="H2245" t="s">
        <v>3602</v>
      </c>
      <c r="I2245" t="str">
        <f t="shared" ref="I2245:I2308" si="141">IF(COUNTIF($A$4:$A$4001, H2245) &gt; 0, "Oui", "Non")</f>
        <v>Oui</v>
      </c>
      <c r="J2245" t="str">
        <f t="shared" ref="J2245:J2308" si="142">IF(COUNTIF($L$4:$L$4001, H2245) &gt; 0, "Oui", "Non")</f>
        <v>Oui</v>
      </c>
      <c r="L2245" t="s">
        <v>3728</v>
      </c>
      <c r="M2245" t="str">
        <f t="shared" ref="M2245:M2308" si="143">IF(COUNTIF($A$4:$A$4001, L2245) &gt; 0, "Oui", "Non")</f>
        <v>Oui</v>
      </c>
    </row>
    <row r="2246" spans="1:13" x14ac:dyDescent="0.3">
      <c r="A2246" t="s">
        <v>4078</v>
      </c>
      <c r="B2246" t="s">
        <v>26</v>
      </c>
      <c r="C2246">
        <v>13191884000</v>
      </c>
      <c r="D2246" t="s">
        <v>4079</v>
      </c>
      <c r="E2246" t="str">
        <f t="shared" si="140"/>
        <v>Oui</v>
      </c>
      <c r="H2246" t="s">
        <v>3603</v>
      </c>
      <c r="I2246" t="str">
        <f t="shared" si="141"/>
        <v>Oui</v>
      </c>
      <c r="J2246" t="str">
        <f t="shared" si="142"/>
        <v>Oui</v>
      </c>
      <c r="L2246" t="s">
        <v>3730</v>
      </c>
      <c r="M2246" t="str">
        <f t="shared" si="143"/>
        <v>Oui</v>
      </c>
    </row>
    <row r="2247" spans="1:13" x14ac:dyDescent="0.3">
      <c r="A2247" t="s">
        <v>4080</v>
      </c>
      <c r="B2247" t="s">
        <v>29</v>
      </c>
      <c r="C2247">
        <v>113475008000</v>
      </c>
      <c r="D2247" t="s">
        <v>280</v>
      </c>
      <c r="E2247" t="str">
        <f t="shared" si="140"/>
        <v>Oui</v>
      </c>
      <c r="H2247" t="s">
        <v>4903</v>
      </c>
      <c r="I2247" t="str">
        <f t="shared" si="141"/>
        <v>Non</v>
      </c>
      <c r="J2247" t="str">
        <f t="shared" si="142"/>
        <v>Oui</v>
      </c>
      <c r="L2247" t="s">
        <v>3732</v>
      </c>
      <c r="M2247" t="str">
        <f t="shared" si="143"/>
        <v>Oui</v>
      </c>
    </row>
    <row r="2248" spans="1:13" x14ac:dyDescent="0.3">
      <c r="A2248" t="s">
        <v>4081</v>
      </c>
      <c r="B2248" t="s">
        <v>6</v>
      </c>
      <c r="C2248">
        <v>3897051000</v>
      </c>
      <c r="D2248" t="s">
        <v>4082</v>
      </c>
      <c r="E2248" t="str">
        <f t="shared" si="140"/>
        <v>Oui</v>
      </c>
      <c r="H2248" t="s">
        <v>3604</v>
      </c>
      <c r="I2248" t="str">
        <f t="shared" si="141"/>
        <v>Oui</v>
      </c>
      <c r="J2248" t="str">
        <f t="shared" si="142"/>
        <v>Oui</v>
      </c>
      <c r="L2248" t="s">
        <v>3734</v>
      </c>
      <c r="M2248" t="str">
        <f t="shared" si="143"/>
        <v>Oui</v>
      </c>
    </row>
    <row r="2249" spans="1:13" x14ac:dyDescent="0.3">
      <c r="A2249" t="s">
        <v>4083</v>
      </c>
      <c r="B2249" t="s">
        <v>29</v>
      </c>
      <c r="C2249">
        <v>4084214000</v>
      </c>
      <c r="D2249" t="s">
        <v>4084</v>
      </c>
      <c r="E2249" t="str">
        <f t="shared" si="140"/>
        <v>Oui</v>
      </c>
      <c r="H2249" t="s">
        <v>4904</v>
      </c>
      <c r="I2249" t="str">
        <f t="shared" si="141"/>
        <v>Non</v>
      </c>
      <c r="J2249" t="str">
        <f t="shared" si="142"/>
        <v>Oui</v>
      </c>
      <c r="L2249" t="s">
        <v>3736</v>
      </c>
      <c r="M2249" t="str">
        <f t="shared" si="143"/>
        <v>Oui</v>
      </c>
    </row>
    <row r="2250" spans="1:13" x14ac:dyDescent="0.3">
      <c r="A2250" t="s">
        <v>4085</v>
      </c>
      <c r="B2250" t="s">
        <v>71</v>
      </c>
      <c r="C2250">
        <v>37948476000</v>
      </c>
      <c r="D2250" t="s">
        <v>461</v>
      </c>
      <c r="E2250" t="str">
        <f t="shared" si="140"/>
        <v>Oui</v>
      </c>
      <c r="H2250" t="s">
        <v>3606</v>
      </c>
      <c r="I2250" t="str">
        <f t="shared" si="141"/>
        <v>Oui</v>
      </c>
      <c r="J2250" t="str">
        <f t="shared" si="142"/>
        <v>Oui</v>
      </c>
      <c r="L2250" t="s">
        <v>4914</v>
      </c>
      <c r="M2250" t="str">
        <f t="shared" si="143"/>
        <v>Non</v>
      </c>
    </row>
    <row r="2251" spans="1:13" x14ac:dyDescent="0.3">
      <c r="A2251" t="s">
        <v>4086</v>
      </c>
      <c r="B2251" t="s">
        <v>122</v>
      </c>
      <c r="C2251">
        <v>140924288000</v>
      </c>
      <c r="D2251" t="s">
        <v>1880</v>
      </c>
      <c r="E2251" t="str">
        <f t="shared" si="140"/>
        <v>Oui</v>
      </c>
      <c r="H2251" t="s">
        <v>3608</v>
      </c>
      <c r="I2251" t="str">
        <f t="shared" si="141"/>
        <v>Oui</v>
      </c>
      <c r="J2251" t="str">
        <f t="shared" si="142"/>
        <v>Oui</v>
      </c>
      <c r="L2251" t="s">
        <v>3738</v>
      </c>
      <c r="M2251" t="str">
        <f t="shared" si="143"/>
        <v>Oui</v>
      </c>
    </row>
    <row r="2252" spans="1:13" x14ac:dyDescent="0.3">
      <c r="A2252" t="s">
        <v>4087</v>
      </c>
      <c r="B2252" t="s">
        <v>21</v>
      </c>
      <c r="C2252">
        <v>1321639000</v>
      </c>
      <c r="D2252" t="s">
        <v>4088</v>
      </c>
      <c r="E2252" t="str">
        <f t="shared" si="140"/>
        <v>Oui</v>
      </c>
      <c r="H2252" t="s">
        <v>3609</v>
      </c>
      <c r="I2252" t="str">
        <f t="shared" si="141"/>
        <v>Oui</v>
      </c>
      <c r="J2252" t="str">
        <f t="shared" si="142"/>
        <v>Oui</v>
      </c>
      <c r="L2252" t="s">
        <v>3740</v>
      </c>
      <c r="M2252" t="str">
        <f t="shared" si="143"/>
        <v>Oui</v>
      </c>
    </row>
    <row r="2253" spans="1:13" x14ac:dyDescent="0.3">
      <c r="A2253" t="s">
        <v>4089</v>
      </c>
      <c r="B2253" t="s">
        <v>249</v>
      </c>
      <c r="C2253">
        <v>1841906000</v>
      </c>
      <c r="D2253" t="s">
        <v>4090</v>
      </c>
      <c r="E2253" t="str">
        <f t="shared" si="140"/>
        <v>Oui</v>
      </c>
      <c r="H2253" t="s">
        <v>3611</v>
      </c>
      <c r="I2253" t="str">
        <f t="shared" si="141"/>
        <v>Oui</v>
      </c>
      <c r="J2253" t="str">
        <f t="shared" si="142"/>
        <v>Oui</v>
      </c>
      <c r="L2253" t="s">
        <v>3741</v>
      </c>
      <c r="M2253" t="str">
        <f t="shared" si="143"/>
        <v>Oui</v>
      </c>
    </row>
    <row r="2254" spans="1:13" x14ac:dyDescent="0.3">
      <c r="A2254" t="s">
        <v>4091</v>
      </c>
      <c r="B2254" t="s">
        <v>71</v>
      </c>
      <c r="C2254">
        <v>12421592000</v>
      </c>
      <c r="D2254" t="s">
        <v>4092</v>
      </c>
      <c r="E2254" t="str">
        <f t="shared" si="140"/>
        <v>Oui</v>
      </c>
      <c r="H2254" t="s">
        <v>3613</v>
      </c>
      <c r="I2254" t="str">
        <f t="shared" si="141"/>
        <v>Oui</v>
      </c>
      <c r="J2254" t="str">
        <f t="shared" si="142"/>
        <v>Oui</v>
      </c>
      <c r="L2254" t="s">
        <v>3743</v>
      </c>
      <c r="M2254" t="str">
        <f t="shared" si="143"/>
        <v>Oui</v>
      </c>
    </row>
    <row r="2255" spans="1:13" x14ac:dyDescent="0.3">
      <c r="A2255" t="s">
        <v>4093</v>
      </c>
      <c r="B2255" t="s">
        <v>29</v>
      </c>
      <c r="C2255">
        <v>370238000</v>
      </c>
      <c r="D2255" t="s">
        <v>127</v>
      </c>
      <c r="E2255" t="str">
        <f t="shared" si="140"/>
        <v>Oui</v>
      </c>
      <c r="H2255" t="s">
        <v>3615</v>
      </c>
      <c r="I2255" t="str">
        <f t="shared" si="141"/>
        <v>Oui</v>
      </c>
      <c r="J2255" t="str">
        <f t="shared" si="142"/>
        <v>Oui</v>
      </c>
      <c r="L2255" t="s">
        <v>3744</v>
      </c>
      <c r="M2255" t="str">
        <f t="shared" si="143"/>
        <v>Oui</v>
      </c>
    </row>
    <row r="2256" spans="1:13" x14ac:dyDescent="0.3">
      <c r="A2256" t="s">
        <v>4094</v>
      </c>
      <c r="B2256" t="s">
        <v>26</v>
      </c>
      <c r="C2256">
        <v>1544260000</v>
      </c>
      <c r="D2256" t="s">
        <v>4095</v>
      </c>
      <c r="E2256" t="str">
        <f t="shared" si="140"/>
        <v>Oui</v>
      </c>
      <c r="H2256" t="s">
        <v>3617</v>
      </c>
      <c r="I2256" t="str">
        <f t="shared" si="141"/>
        <v>Oui</v>
      </c>
      <c r="J2256" t="str">
        <f t="shared" si="142"/>
        <v>Oui</v>
      </c>
      <c r="L2256" t="s">
        <v>3746</v>
      </c>
      <c r="M2256" t="str">
        <f t="shared" si="143"/>
        <v>Oui</v>
      </c>
    </row>
    <row r="2257" spans="1:13" x14ac:dyDescent="0.3">
      <c r="A2257" t="s">
        <v>4096</v>
      </c>
      <c r="B2257" t="s">
        <v>54</v>
      </c>
      <c r="C2257">
        <v>593768000</v>
      </c>
      <c r="D2257" t="s">
        <v>4097</v>
      </c>
      <c r="E2257" t="str">
        <f t="shared" si="140"/>
        <v>Oui</v>
      </c>
      <c r="H2257" t="s">
        <v>3618</v>
      </c>
      <c r="I2257" t="str">
        <f t="shared" si="141"/>
        <v>Oui</v>
      </c>
      <c r="J2257" t="str">
        <f t="shared" si="142"/>
        <v>Oui</v>
      </c>
      <c r="L2257" t="s">
        <v>4915</v>
      </c>
      <c r="M2257" t="str">
        <f t="shared" si="143"/>
        <v>Non</v>
      </c>
    </row>
    <row r="2258" spans="1:13" x14ac:dyDescent="0.3">
      <c r="A2258" t="s">
        <v>4098</v>
      </c>
      <c r="B2258" t="s">
        <v>29</v>
      </c>
      <c r="C2258">
        <v>734054000</v>
      </c>
      <c r="D2258" t="s">
        <v>2332</v>
      </c>
      <c r="E2258" t="str">
        <f t="shared" si="140"/>
        <v>Oui</v>
      </c>
      <c r="H2258" t="s">
        <v>3619</v>
      </c>
      <c r="I2258" t="str">
        <f t="shared" si="141"/>
        <v>Oui</v>
      </c>
      <c r="J2258" t="str">
        <f t="shared" si="142"/>
        <v>Oui</v>
      </c>
      <c r="L2258" t="s">
        <v>3747</v>
      </c>
      <c r="M2258" t="str">
        <f t="shared" si="143"/>
        <v>Oui</v>
      </c>
    </row>
    <row r="2259" spans="1:13" x14ac:dyDescent="0.3">
      <c r="A2259" t="s">
        <v>4099</v>
      </c>
      <c r="B2259" t="s">
        <v>26</v>
      </c>
      <c r="C2259">
        <v>2463068000</v>
      </c>
      <c r="D2259" t="s">
        <v>2942</v>
      </c>
      <c r="E2259" t="str">
        <f t="shared" si="140"/>
        <v>Oui</v>
      </c>
      <c r="H2259" t="s">
        <v>3621</v>
      </c>
      <c r="I2259" t="str">
        <f t="shared" si="141"/>
        <v>Oui</v>
      </c>
      <c r="J2259" t="str">
        <f t="shared" si="142"/>
        <v>Oui</v>
      </c>
      <c r="L2259" t="s">
        <v>3749</v>
      </c>
      <c r="M2259" t="str">
        <f t="shared" si="143"/>
        <v>Oui</v>
      </c>
    </row>
    <row r="2260" spans="1:13" x14ac:dyDescent="0.3">
      <c r="A2260" t="s">
        <v>4100</v>
      </c>
      <c r="B2260" t="s">
        <v>26</v>
      </c>
      <c r="C2260">
        <v>1298256000</v>
      </c>
      <c r="D2260" t="s">
        <v>540</v>
      </c>
      <c r="E2260" t="str">
        <f t="shared" si="140"/>
        <v>Oui</v>
      </c>
      <c r="H2260" t="s">
        <v>5075</v>
      </c>
      <c r="I2260" t="str">
        <f t="shared" si="141"/>
        <v>Non</v>
      </c>
      <c r="J2260" t="str">
        <f t="shared" si="142"/>
        <v>Non</v>
      </c>
      <c r="L2260" t="s">
        <v>3751</v>
      </c>
      <c r="M2260" t="str">
        <f t="shared" si="143"/>
        <v>Oui</v>
      </c>
    </row>
    <row r="2261" spans="1:13" x14ac:dyDescent="0.3">
      <c r="A2261" t="s">
        <v>4101</v>
      </c>
      <c r="B2261" t="s">
        <v>26</v>
      </c>
      <c r="C2261">
        <v>195945000</v>
      </c>
      <c r="D2261" t="s">
        <v>1771</v>
      </c>
      <c r="E2261" t="str">
        <f t="shared" si="140"/>
        <v>Oui</v>
      </c>
      <c r="H2261" t="s">
        <v>3623</v>
      </c>
      <c r="I2261" t="str">
        <f t="shared" si="141"/>
        <v>Oui</v>
      </c>
      <c r="J2261" t="str">
        <f t="shared" si="142"/>
        <v>Oui</v>
      </c>
      <c r="L2261" t="s">
        <v>3752</v>
      </c>
      <c r="M2261" t="str">
        <f t="shared" si="143"/>
        <v>Oui</v>
      </c>
    </row>
    <row r="2262" spans="1:13" x14ac:dyDescent="0.3">
      <c r="A2262" t="s">
        <v>4102</v>
      </c>
      <c r="B2262" t="s">
        <v>29</v>
      </c>
      <c r="C2262">
        <v>416568000</v>
      </c>
      <c r="D2262" t="s">
        <v>794</v>
      </c>
      <c r="E2262" t="str">
        <f t="shared" si="140"/>
        <v>Oui</v>
      </c>
      <c r="H2262" t="s">
        <v>3625</v>
      </c>
      <c r="I2262" t="str">
        <f t="shared" si="141"/>
        <v>Oui</v>
      </c>
      <c r="J2262" t="str">
        <f t="shared" si="142"/>
        <v>Oui</v>
      </c>
      <c r="L2262" t="s">
        <v>3754</v>
      </c>
      <c r="M2262" t="str">
        <f t="shared" si="143"/>
        <v>Oui</v>
      </c>
    </row>
    <row r="2263" spans="1:13" x14ac:dyDescent="0.3">
      <c r="A2263" t="s">
        <v>4103</v>
      </c>
      <c r="B2263" t="s">
        <v>6</v>
      </c>
      <c r="C2263">
        <v>221907000</v>
      </c>
      <c r="D2263" t="s">
        <v>4104</v>
      </c>
      <c r="E2263" t="str">
        <f t="shared" si="140"/>
        <v>Oui</v>
      </c>
      <c r="H2263" t="s">
        <v>3627</v>
      </c>
      <c r="I2263" t="str">
        <f t="shared" si="141"/>
        <v>Oui</v>
      </c>
      <c r="J2263" t="str">
        <f t="shared" si="142"/>
        <v>Oui</v>
      </c>
      <c r="L2263" t="s">
        <v>3756</v>
      </c>
      <c r="M2263" t="str">
        <f t="shared" si="143"/>
        <v>Oui</v>
      </c>
    </row>
    <row r="2264" spans="1:13" x14ac:dyDescent="0.3">
      <c r="A2264" t="s">
        <v>4105</v>
      </c>
      <c r="B2264" t="s">
        <v>6</v>
      </c>
      <c r="C2264">
        <v>4152420000</v>
      </c>
      <c r="D2264" t="s">
        <v>4106</v>
      </c>
      <c r="E2264" t="str">
        <f t="shared" si="140"/>
        <v>Oui</v>
      </c>
      <c r="H2264" t="s">
        <v>3628</v>
      </c>
      <c r="I2264" t="str">
        <f t="shared" si="141"/>
        <v>Oui</v>
      </c>
      <c r="J2264" t="str">
        <f t="shared" si="142"/>
        <v>Oui</v>
      </c>
      <c r="L2264" t="s">
        <v>4916</v>
      </c>
      <c r="M2264" t="str">
        <f t="shared" si="143"/>
        <v>Non</v>
      </c>
    </row>
    <row r="2265" spans="1:13" x14ac:dyDescent="0.3">
      <c r="A2265" t="s">
        <v>4107</v>
      </c>
      <c r="B2265" t="s">
        <v>68</v>
      </c>
      <c r="C2265">
        <v>41529416000</v>
      </c>
      <c r="D2265" t="s">
        <v>3985</v>
      </c>
      <c r="E2265" t="str">
        <f t="shared" si="140"/>
        <v>Oui</v>
      </c>
      <c r="H2265" t="s">
        <v>3630</v>
      </c>
      <c r="I2265" t="str">
        <f t="shared" si="141"/>
        <v>Oui</v>
      </c>
      <c r="J2265" t="str">
        <f t="shared" si="142"/>
        <v>Oui</v>
      </c>
      <c r="L2265" t="s">
        <v>3758</v>
      </c>
      <c r="M2265" t="str">
        <f t="shared" si="143"/>
        <v>Oui</v>
      </c>
    </row>
    <row r="2266" spans="1:13" x14ac:dyDescent="0.3">
      <c r="A2266" t="s">
        <v>4108</v>
      </c>
      <c r="B2266" t="s">
        <v>29</v>
      </c>
      <c r="C2266">
        <v>4564660000</v>
      </c>
      <c r="D2266" t="s">
        <v>4109</v>
      </c>
      <c r="E2266" t="str">
        <f t="shared" si="140"/>
        <v>Oui</v>
      </c>
      <c r="H2266" t="s">
        <v>3632</v>
      </c>
      <c r="I2266" t="str">
        <f t="shared" si="141"/>
        <v>Oui</v>
      </c>
      <c r="J2266" t="str">
        <f t="shared" si="142"/>
        <v>Oui</v>
      </c>
      <c r="L2266" t="s">
        <v>3760</v>
      </c>
      <c r="M2266" t="str">
        <f t="shared" si="143"/>
        <v>Oui</v>
      </c>
    </row>
    <row r="2267" spans="1:13" x14ac:dyDescent="0.3">
      <c r="A2267" t="s">
        <v>4110</v>
      </c>
      <c r="B2267" t="s">
        <v>6</v>
      </c>
      <c r="C2267">
        <v>1210091000</v>
      </c>
      <c r="D2267" t="s">
        <v>4111</v>
      </c>
      <c r="E2267" t="str">
        <f t="shared" si="140"/>
        <v>Oui</v>
      </c>
      <c r="H2267" t="s">
        <v>4905</v>
      </c>
      <c r="I2267" t="str">
        <f t="shared" si="141"/>
        <v>Non</v>
      </c>
      <c r="J2267" t="str">
        <f t="shared" si="142"/>
        <v>Oui</v>
      </c>
      <c r="L2267" t="s">
        <v>3762</v>
      </c>
      <c r="M2267" t="str">
        <f t="shared" si="143"/>
        <v>Oui</v>
      </c>
    </row>
    <row r="2268" spans="1:13" x14ac:dyDescent="0.3">
      <c r="A2268" t="s">
        <v>4112</v>
      </c>
      <c r="B2268" t="s">
        <v>249</v>
      </c>
      <c r="C2268">
        <v>2379177000</v>
      </c>
      <c r="D2268" t="s">
        <v>4113</v>
      </c>
      <c r="E2268" t="str">
        <f t="shared" si="140"/>
        <v>Oui</v>
      </c>
      <c r="H2268" t="s">
        <v>3633</v>
      </c>
      <c r="I2268" t="str">
        <f t="shared" si="141"/>
        <v>Oui</v>
      </c>
      <c r="J2268" t="str">
        <f t="shared" si="142"/>
        <v>Oui</v>
      </c>
      <c r="L2268" t="s">
        <v>3763</v>
      </c>
      <c r="M2268" t="str">
        <f t="shared" si="143"/>
        <v>Oui</v>
      </c>
    </row>
    <row r="2269" spans="1:13" x14ac:dyDescent="0.3">
      <c r="A2269" t="s">
        <v>4114</v>
      </c>
      <c r="B2269" t="s">
        <v>68</v>
      </c>
      <c r="C2269">
        <v>20096938000</v>
      </c>
      <c r="D2269" t="s">
        <v>4115</v>
      </c>
      <c r="E2269" t="str">
        <f t="shared" si="140"/>
        <v>Oui</v>
      </c>
      <c r="H2269" t="s">
        <v>3635</v>
      </c>
      <c r="I2269" t="str">
        <f t="shared" si="141"/>
        <v>Oui</v>
      </c>
      <c r="J2269" t="str">
        <f t="shared" si="142"/>
        <v>Oui</v>
      </c>
      <c r="L2269" t="s">
        <v>3765</v>
      </c>
      <c r="M2269" t="str">
        <f t="shared" si="143"/>
        <v>Oui</v>
      </c>
    </row>
    <row r="2270" spans="1:13" x14ac:dyDescent="0.3">
      <c r="A2270" t="s">
        <v>4116</v>
      </c>
      <c r="B2270" t="s">
        <v>6</v>
      </c>
      <c r="C2270">
        <v>41715836000</v>
      </c>
      <c r="D2270" t="s">
        <v>4117</v>
      </c>
      <c r="E2270" t="str">
        <f t="shared" si="140"/>
        <v>Oui</v>
      </c>
      <c r="H2270" t="s">
        <v>3637</v>
      </c>
      <c r="I2270" t="str">
        <f t="shared" si="141"/>
        <v>Oui</v>
      </c>
      <c r="J2270" t="str">
        <f t="shared" si="142"/>
        <v>Oui</v>
      </c>
      <c r="L2270" t="s">
        <v>3767</v>
      </c>
      <c r="M2270" t="str">
        <f t="shared" si="143"/>
        <v>Oui</v>
      </c>
    </row>
    <row r="2271" spans="1:13" x14ac:dyDescent="0.3">
      <c r="A2271" t="s">
        <v>4118</v>
      </c>
      <c r="B2271" t="s">
        <v>29</v>
      </c>
      <c r="C2271">
        <v>13365230000</v>
      </c>
      <c r="D2271" t="s">
        <v>4119</v>
      </c>
      <c r="E2271" t="str">
        <f t="shared" si="140"/>
        <v>Oui</v>
      </c>
      <c r="H2271" t="s">
        <v>3638</v>
      </c>
      <c r="I2271" t="str">
        <f t="shared" si="141"/>
        <v>Oui</v>
      </c>
      <c r="J2271" t="str">
        <f t="shared" si="142"/>
        <v>Oui</v>
      </c>
      <c r="L2271" t="s">
        <v>4917</v>
      </c>
      <c r="M2271" t="str">
        <f t="shared" si="143"/>
        <v>Non</v>
      </c>
    </row>
    <row r="2272" spans="1:13" x14ac:dyDescent="0.3">
      <c r="A2272" t="s">
        <v>4120</v>
      </c>
      <c r="B2272" t="s">
        <v>249</v>
      </c>
      <c r="C2272">
        <v>834007000</v>
      </c>
      <c r="D2272" t="s">
        <v>4121</v>
      </c>
      <c r="E2272" t="str">
        <f t="shared" si="140"/>
        <v>Oui</v>
      </c>
      <c r="H2272" t="s">
        <v>3639</v>
      </c>
      <c r="I2272" t="str">
        <f t="shared" si="141"/>
        <v>Oui</v>
      </c>
      <c r="J2272" t="str">
        <f t="shared" si="142"/>
        <v>Oui</v>
      </c>
      <c r="L2272" t="s">
        <v>3769</v>
      </c>
      <c r="M2272" t="str">
        <f t="shared" si="143"/>
        <v>Oui</v>
      </c>
    </row>
    <row r="2273" spans="1:13" x14ac:dyDescent="0.3">
      <c r="A2273" t="s">
        <v>4122</v>
      </c>
      <c r="B2273" t="s">
        <v>6</v>
      </c>
      <c r="C2273">
        <v>5255084000</v>
      </c>
      <c r="D2273" t="s">
        <v>2225</v>
      </c>
      <c r="E2273" t="str">
        <f t="shared" si="140"/>
        <v>Oui</v>
      </c>
      <c r="H2273" t="s">
        <v>3641</v>
      </c>
      <c r="I2273" t="str">
        <f t="shared" si="141"/>
        <v>Oui</v>
      </c>
      <c r="J2273" t="str">
        <f t="shared" si="142"/>
        <v>Oui</v>
      </c>
      <c r="L2273" t="s">
        <v>3771</v>
      </c>
      <c r="M2273" t="str">
        <f t="shared" si="143"/>
        <v>Oui</v>
      </c>
    </row>
    <row r="2274" spans="1:13" x14ac:dyDescent="0.3">
      <c r="A2274" t="s">
        <v>4123</v>
      </c>
      <c r="B2274" t="s">
        <v>6</v>
      </c>
      <c r="C2274">
        <v>15351311000</v>
      </c>
      <c r="D2274" t="s">
        <v>288</v>
      </c>
      <c r="E2274" t="str">
        <f t="shared" si="140"/>
        <v>Oui</v>
      </c>
      <c r="H2274" t="s">
        <v>3643</v>
      </c>
      <c r="I2274" t="str">
        <f t="shared" si="141"/>
        <v>Oui</v>
      </c>
      <c r="J2274" t="str">
        <f t="shared" si="142"/>
        <v>Oui</v>
      </c>
      <c r="L2274" t="s">
        <v>3773</v>
      </c>
      <c r="M2274" t="str">
        <f t="shared" si="143"/>
        <v>Oui</v>
      </c>
    </row>
    <row r="2275" spans="1:13" x14ac:dyDescent="0.3">
      <c r="A2275" t="s">
        <v>4124</v>
      </c>
      <c r="B2275" t="s">
        <v>57</v>
      </c>
      <c r="C2275">
        <v>3117120000</v>
      </c>
      <c r="D2275" t="s">
        <v>4125</v>
      </c>
      <c r="E2275" t="str">
        <f t="shared" si="140"/>
        <v>Oui</v>
      </c>
      <c r="H2275" t="s">
        <v>3645</v>
      </c>
      <c r="I2275" t="str">
        <f t="shared" si="141"/>
        <v>Oui</v>
      </c>
      <c r="J2275" t="str">
        <f t="shared" si="142"/>
        <v>Oui</v>
      </c>
      <c r="L2275" t="s">
        <v>3775</v>
      </c>
      <c r="M2275" t="str">
        <f t="shared" si="143"/>
        <v>Oui</v>
      </c>
    </row>
    <row r="2276" spans="1:13" x14ac:dyDescent="0.3">
      <c r="A2276" t="s">
        <v>4126</v>
      </c>
      <c r="B2276" t="s">
        <v>26</v>
      </c>
      <c r="C2276">
        <v>46205992000</v>
      </c>
      <c r="D2276" t="s">
        <v>2489</v>
      </c>
      <c r="E2276" t="str">
        <f t="shared" si="140"/>
        <v>Oui</v>
      </c>
      <c r="H2276" t="s">
        <v>3649</v>
      </c>
      <c r="I2276" t="str">
        <f t="shared" si="141"/>
        <v>Oui</v>
      </c>
      <c r="J2276" t="str">
        <f t="shared" si="142"/>
        <v>Oui</v>
      </c>
      <c r="L2276" t="s">
        <v>4918</v>
      </c>
      <c r="M2276" t="str">
        <f t="shared" si="143"/>
        <v>Non</v>
      </c>
    </row>
    <row r="2277" spans="1:13" x14ac:dyDescent="0.3">
      <c r="A2277" t="s">
        <v>4127</v>
      </c>
      <c r="B2277" t="s">
        <v>26</v>
      </c>
      <c r="C2277">
        <v>1268554000</v>
      </c>
      <c r="D2277" t="s">
        <v>375</v>
      </c>
      <c r="E2277" t="str">
        <f t="shared" si="140"/>
        <v>Non</v>
      </c>
      <c r="H2277" t="s">
        <v>3650</v>
      </c>
      <c r="I2277" t="str">
        <f t="shared" si="141"/>
        <v>Oui</v>
      </c>
      <c r="J2277" t="str">
        <f t="shared" si="142"/>
        <v>Oui</v>
      </c>
      <c r="L2277" t="s">
        <v>3776</v>
      </c>
      <c r="M2277" t="str">
        <f t="shared" si="143"/>
        <v>Oui</v>
      </c>
    </row>
    <row r="2278" spans="1:13" x14ac:dyDescent="0.3">
      <c r="A2278" t="s">
        <v>4128</v>
      </c>
      <c r="B2278" t="s">
        <v>26</v>
      </c>
      <c r="C2278">
        <v>3554546000</v>
      </c>
      <c r="D2278" t="s">
        <v>483</v>
      </c>
      <c r="E2278" t="str">
        <f t="shared" si="140"/>
        <v>Oui</v>
      </c>
      <c r="H2278" t="s">
        <v>3652</v>
      </c>
      <c r="I2278" t="str">
        <f t="shared" si="141"/>
        <v>Oui</v>
      </c>
      <c r="J2278" t="str">
        <f t="shared" si="142"/>
        <v>Oui</v>
      </c>
      <c r="L2278" t="s">
        <v>3778</v>
      </c>
      <c r="M2278" t="str">
        <f t="shared" si="143"/>
        <v>Oui</v>
      </c>
    </row>
    <row r="2279" spans="1:13" x14ac:dyDescent="0.3">
      <c r="A2279" t="s">
        <v>4129</v>
      </c>
      <c r="B2279" t="s">
        <v>29</v>
      </c>
      <c r="C2279">
        <v>12609898000</v>
      </c>
      <c r="D2279" t="s">
        <v>2668</v>
      </c>
      <c r="E2279" t="str">
        <f t="shared" si="140"/>
        <v>Oui</v>
      </c>
      <c r="H2279" t="s">
        <v>5076</v>
      </c>
      <c r="I2279" t="str">
        <f t="shared" si="141"/>
        <v>Non</v>
      </c>
      <c r="J2279" t="str">
        <f t="shared" si="142"/>
        <v>Non</v>
      </c>
      <c r="L2279" t="s">
        <v>3780</v>
      </c>
      <c r="M2279" t="str">
        <f t="shared" si="143"/>
        <v>Oui</v>
      </c>
    </row>
    <row r="2280" spans="1:13" x14ac:dyDescent="0.3">
      <c r="A2280" t="s">
        <v>4130</v>
      </c>
      <c r="B2280" t="s">
        <v>9</v>
      </c>
      <c r="C2280">
        <v>311936000</v>
      </c>
      <c r="D2280" t="s">
        <v>2535</v>
      </c>
      <c r="E2280" t="str">
        <f t="shared" si="140"/>
        <v>Oui</v>
      </c>
      <c r="H2280" t="s">
        <v>3654</v>
      </c>
      <c r="I2280" t="str">
        <f t="shared" si="141"/>
        <v>Oui</v>
      </c>
      <c r="J2280" t="str">
        <f t="shared" si="142"/>
        <v>Oui</v>
      </c>
      <c r="L2280" t="s">
        <v>4919</v>
      </c>
      <c r="M2280" t="str">
        <f t="shared" si="143"/>
        <v>Non</v>
      </c>
    </row>
    <row r="2281" spans="1:13" x14ac:dyDescent="0.3">
      <c r="A2281" t="s">
        <v>4131</v>
      </c>
      <c r="B2281" t="s">
        <v>12</v>
      </c>
      <c r="C2281">
        <v>1563878000</v>
      </c>
      <c r="D2281" t="s">
        <v>4050</v>
      </c>
      <c r="E2281" t="str">
        <f t="shared" si="140"/>
        <v>Oui</v>
      </c>
      <c r="H2281" t="s">
        <v>3655</v>
      </c>
      <c r="I2281" t="str">
        <f t="shared" si="141"/>
        <v>Oui</v>
      </c>
      <c r="J2281" t="str">
        <f t="shared" si="142"/>
        <v>Oui</v>
      </c>
      <c r="L2281" t="s">
        <v>3782</v>
      </c>
      <c r="M2281" t="str">
        <f t="shared" si="143"/>
        <v>Oui</v>
      </c>
    </row>
    <row r="2282" spans="1:13" x14ac:dyDescent="0.3">
      <c r="A2282" t="s">
        <v>4132</v>
      </c>
      <c r="B2282" t="s">
        <v>68</v>
      </c>
      <c r="C2282">
        <v>732024000</v>
      </c>
      <c r="D2282" t="s">
        <v>4133</v>
      </c>
      <c r="E2282" t="str">
        <f t="shared" si="140"/>
        <v>Oui</v>
      </c>
      <c r="H2282" t="s">
        <v>3656</v>
      </c>
      <c r="I2282" t="str">
        <f t="shared" si="141"/>
        <v>Oui</v>
      </c>
      <c r="J2282" t="str">
        <f t="shared" si="142"/>
        <v>Oui</v>
      </c>
      <c r="L2282" t="s">
        <v>3783</v>
      </c>
      <c r="M2282" t="str">
        <f t="shared" si="143"/>
        <v>Oui</v>
      </c>
    </row>
    <row r="2283" spans="1:13" x14ac:dyDescent="0.3">
      <c r="A2283" t="s">
        <v>4134</v>
      </c>
      <c r="B2283" t="s">
        <v>15</v>
      </c>
      <c r="C2283">
        <v>3793677000</v>
      </c>
      <c r="D2283" t="s">
        <v>4135</v>
      </c>
      <c r="E2283" t="str">
        <f t="shared" si="140"/>
        <v>Oui</v>
      </c>
      <c r="H2283" t="s">
        <v>4906</v>
      </c>
      <c r="I2283" t="str">
        <f t="shared" si="141"/>
        <v>Non</v>
      </c>
      <c r="J2283" t="str">
        <f t="shared" si="142"/>
        <v>Oui</v>
      </c>
      <c r="L2283" t="s">
        <v>3785</v>
      </c>
      <c r="M2283" t="str">
        <f t="shared" si="143"/>
        <v>Oui</v>
      </c>
    </row>
    <row r="2284" spans="1:13" x14ac:dyDescent="0.3">
      <c r="A2284" t="s">
        <v>4136</v>
      </c>
      <c r="B2284" t="s">
        <v>21</v>
      </c>
      <c r="C2284">
        <v>74813752000</v>
      </c>
      <c r="D2284" t="s">
        <v>4137</v>
      </c>
      <c r="E2284" t="str">
        <f t="shared" si="140"/>
        <v>Oui</v>
      </c>
      <c r="H2284" t="s">
        <v>3658</v>
      </c>
      <c r="I2284" t="str">
        <f t="shared" si="141"/>
        <v>Oui</v>
      </c>
      <c r="J2284" t="str">
        <f t="shared" si="142"/>
        <v>Oui</v>
      </c>
      <c r="L2284" t="s">
        <v>3787</v>
      </c>
      <c r="M2284" t="str">
        <f t="shared" si="143"/>
        <v>Oui</v>
      </c>
    </row>
    <row r="2285" spans="1:13" x14ac:dyDescent="0.3">
      <c r="A2285" t="s">
        <v>4138</v>
      </c>
      <c r="B2285" t="s">
        <v>29</v>
      </c>
      <c r="C2285">
        <v>3205350000</v>
      </c>
      <c r="D2285" t="s">
        <v>4139</v>
      </c>
      <c r="E2285" t="str">
        <f t="shared" si="140"/>
        <v>Oui</v>
      </c>
      <c r="H2285" t="s">
        <v>3659</v>
      </c>
      <c r="I2285" t="str">
        <f t="shared" si="141"/>
        <v>Oui</v>
      </c>
      <c r="J2285" t="str">
        <f t="shared" si="142"/>
        <v>Oui</v>
      </c>
      <c r="L2285" t="s">
        <v>3789</v>
      </c>
      <c r="M2285" t="str">
        <f t="shared" si="143"/>
        <v>Oui</v>
      </c>
    </row>
    <row r="2286" spans="1:13" x14ac:dyDescent="0.3">
      <c r="A2286" t="s">
        <v>4140</v>
      </c>
      <c r="B2286" t="s">
        <v>15</v>
      </c>
      <c r="C2286">
        <v>1312532000</v>
      </c>
      <c r="D2286" t="s">
        <v>4141</v>
      </c>
      <c r="E2286" t="str">
        <f t="shared" si="140"/>
        <v>Oui</v>
      </c>
      <c r="H2286" t="s">
        <v>3661</v>
      </c>
      <c r="I2286" t="str">
        <f t="shared" si="141"/>
        <v>Oui</v>
      </c>
      <c r="J2286" t="str">
        <f t="shared" si="142"/>
        <v>Oui</v>
      </c>
      <c r="L2286" t="s">
        <v>3790</v>
      </c>
      <c r="M2286" t="str">
        <f t="shared" si="143"/>
        <v>Oui</v>
      </c>
    </row>
    <row r="2287" spans="1:13" x14ac:dyDescent="0.3">
      <c r="A2287" t="s">
        <v>4142</v>
      </c>
      <c r="B2287" t="s">
        <v>29</v>
      </c>
      <c r="C2287">
        <v>6952565000</v>
      </c>
      <c r="D2287" t="s">
        <v>2478</v>
      </c>
      <c r="E2287" t="str">
        <f t="shared" si="140"/>
        <v>Oui</v>
      </c>
      <c r="H2287" t="s">
        <v>4907</v>
      </c>
      <c r="I2287" t="str">
        <f t="shared" si="141"/>
        <v>Non</v>
      </c>
      <c r="J2287" t="str">
        <f t="shared" si="142"/>
        <v>Oui</v>
      </c>
      <c r="L2287" t="s">
        <v>3792</v>
      </c>
      <c r="M2287" t="str">
        <f t="shared" si="143"/>
        <v>Oui</v>
      </c>
    </row>
    <row r="2288" spans="1:13" x14ac:dyDescent="0.3">
      <c r="A2288" t="s">
        <v>4143</v>
      </c>
      <c r="B2288" t="s">
        <v>26</v>
      </c>
      <c r="C2288">
        <v>424240000</v>
      </c>
      <c r="D2288" t="s">
        <v>2910</v>
      </c>
      <c r="E2288" t="str">
        <f t="shared" si="140"/>
        <v>Oui</v>
      </c>
      <c r="H2288" t="s">
        <v>3663</v>
      </c>
      <c r="I2288" t="str">
        <f t="shared" si="141"/>
        <v>Oui</v>
      </c>
      <c r="J2288" t="str">
        <f t="shared" si="142"/>
        <v>Oui</v>
      </c>
      <c r="L2288" t="s">
        <v>3794</v>
      </c>
      <c r="M2288" t="str">
        <f t="shared" si="143"/>
        <v>Oui</v>
      </c>
    </row>
    <row r="2289" spans="1:13" x14ac:dyDescent="0.3">
      <c r="A2289" t="s">
        <v>4144</v>
      </c>
      <c r="B2289" t="s">
        <v>26</v>
      </c>
      <c r="C2289">
        <v>4597651000</v>
      </c>
      <c r="D2289" t="s">
        <v>519</v>
      </c>
      <c r="E2289" t="str">
        <f t="shared" si="140"/>
        <v>Oui</v>
      </c>
      <c r="H2289" t="s">
        <v>3665</v>
      </c>
      <c r="I2289" t="str">
        <f t="shared" si="141"/>
        <v>Oui</v>
      </c>
      <c r="J2289" t="str">
        <f t="shared" si="142"/>
        <v>Oui</v>
      </c>
      <c r="L2289" t="s">
        <v>3795</v>
      </c>
      <c r="M2289" t="str">
        <f t="shared" si="143"/>
        <v>Oui</v>
      </c>
    </row>
    <row r="2290" spans="1:13" x14ac:dyDescent="0.3">
      <c r="A2290" t="s">
        <v>4145</v>
      </c>
      <c r="B2290" t="s">
        <v>18</v>
      </c>
      <c r="C2290">
        <v>4258507000</v>
      </c>
      <c r="D2290" t="s">
        <v>4146</v>
      </c>
      <c r="E2290" t="str">
        <f t="shared" si="140"/>
        <v>Oui</v>
      </c>
      <c r="H2290" t="s">
        <v>4908</v>
      </c>
      <c r="I2290" t="str">
        <f t="shared" si="141"/>
        <v>Non</v>
      </c>
      <c r="J2290" t="str">
        <f t="shared" si="142"/>
        <v>Oui</v>
      </c>
      <c r="L2290" t="s">
        <v>3797</v>
      </c>
      <c r="M2290" t="str">
        <f t="shared" si="143"/>
        <v>Oui</v>
      </c>
    </row>
    <row r="2291" spans="1:13" x14ac:dyDescent="0.3">
      <c r="A2291" t="s">
        <v>4147</v>
      </c>
      <c r="B2291" t="s">
        <v>6</v>
      </c>
      <c r="C2291">
        <v>771597000</v>
      </c>
      <c r="D2291" t="s">
        <v>4148</v>
      </c>
      <c r="E2291" t="str">
        <f t="shared" si="140"/>
        <v>Oui</v>
      </c>
      <c r="H2291" t="s">
        <v>3667</v>
      </c>
      <c r="I2291" t="str">
        <f t="shared" si="141"/>
        <v>Oui</v>
      </c>
      <c r="J2291" t="str">
        <f t="shared" si="142"/>
        <v>Oui</v>
      </c>
      <c r="L2291" t="s">
        <v>3799</v>
      </c>
      <c r="M2291" t="str">
        <f t="shared" si="143"/>
        <v>Oui</v>
      </c>
    </row>
    <row r="2292" spans="1:13" x14ac:dyDescent="0.3">
      <c r="A2292" t="s">
        <v>4149</v>
      </c>
      <c r="B2292" t="s">
        <v>108</v>
      </c>
      <c r="C2292">
        <v>1915494000</v>
      </c>
      <c r="D2292" t="s">
        <v>3973</v>
      </c>
      <c r="E2292" t="str">
        <f t="shared" si="140"/>
        <v>Oui</v>
      </c>
      <c r="H2292" t="s">
        <v>3669</v>
      </c>
      <c r="I2292" t="str">
        <f t="shared" si="141"/>
        <v>Oui</v>
      </c>
      <c r="J2292" t="str">
        <f t="shared" si="142"/>
        <v>Oui</v>
      </c>
      <c r="L2292" t="s">
        <v>4920</v>
      </c>
      <c r="M2292" t="str">
        <f t="shared" si="143"/>
        <v>Non</v>
      </c>
    </row>
    <row r="2293" spans="1:13" x14ac:dyDescent="0.3">
      <c r="A2293" t="s">
        <v>4150</v>
      </c>
      <c r="B2293" t="s">
        <v>6</v>
      </c>
      <c r="C2293">
        <v>793297000</v>
      </c>
      <c r="D2293" t="s">
        <v>4151</v>
      </c>
      <c r="E2293" t="str">
        <f t="shared" si="140"/>
        <v>Oui</v>
      </c>
      <c r="H2293" t="s">
        <v>4909</v>
      </c>
      <c r="I2293" t="str">
        <f t="shared" si="141"/>
        <v>Non</v>
      </c>
      <c r="J2293" t="str">
        <f t="shared" si="142"/>
        <v>Oui</v>
      </c>
      <c r="L2293" t="s">
        <v>4921</v>
      </c>
      <c r="M2293" t="str">
        <f t="shared" si="143"/>
        <v>Non</v>
      </c>
    </row>
    <row r="2294" spans="1:13" x14ac:dyDescent="0.3">
      <c r="A2294" t="s">
        <v>4152</v>
      </c>
      <c r="B2294" t="s">
        <v>71</v>
      </c>
      <c r="C2294">
        <v>2917668000</v>
      </c>
      <c r="D2294" t="s">
        <v>2451</v>
      </c>
      <c r="E2294" t="str">
        <f t="shared" si="140"/>
        <v>Oui</v>
      </c>
      <c r="H2294" t="s">
        <v>3670</v>
      </c>
      <c r="I2294" t="str">
        <f t="shared" si="141"/>
        <v>Oui</v>
      </c>
      <c r="J2294" t="str">
        <f t="shared" si="142"/>
        <v>Oui</v>
      </c>
      <c r="L2294" t="s">
        <v>3801</v>
      </c>
      <c r="M2294" t="str">
        <f t="shared" si="143"/>
        <v>Oui</v>
      </c>
    </row>
    <row r="2295" spans="1:13" x14ac:dyDescent="0.3">
      <c r="A2295" t="s">
        <v>4153</v>
      </c>
      <c r="B2295" t="s">
        <v>29</v>
      </c>
      <c r="C2295">
        <v>85657000</v>
      </c>
      <c r="D2295" t="s">
        <v>4154</v>
      </c>
      <c r="E2295" t="str">
        <f t="shared" si="140"/>
        <v>Oui</v>
      </c>
      <c r="H2295" t="s">
        <v>3671</v>
      </c>
      <c r="I2295" t="str">
        <f t="shared" si="141"/>
        <v>Oui</v>
      </c>
      <c r="J2295" t="str">
        <f t="shared" si="142"/>
        <v>Oui</v>
      </c>
      <c r="L2295" t="s">
        <v>3803</v>
      </c>
      <c r="M2295" t="str">
        <f t="shared" si="143"/>
        <v>Oui</v>
      </c>
    </row>
    <row r="2296" spans="1:13" x14ac:dyDescent="0.3">
      <c r="A2296" t="s">
        <v>4155</v>
      </c>
      <c r="B2296" t="s">
        <v>15</v>
      </c>
      <c r="C2296">
        <v>464019000</v>
      </c>
      <c r="D2296" t="s">
        <v>4156</v>
      </c>
      <c r="E2296" t="str">
        <f t="shared" si="140"/>
        <v>Oui</v>
      </c>
      <c r="H2296" t="s">
        <v>3673</v>
      </c>
      <c r="I2296" t="str">
        <f t="shared" si="141"/>
        <v>Oui</v>
      </c>
      <c r="J2296" t="str">
        <f t="shared" si="142"/>
        <v>Oui</v>
      </c>
      <c r="L2296" t="s">
        <v>4922</v>
      </c>
      <c r="M2296" t="str">
        <f t="shared" si="143"/>
        <v>Non</v>
      </c>
    </row>
    <row r="2297" spans="1:13" x14ac:dyDescent="0.3">
      <c r="A2297" t="s">
        <v>4157</v>
      </c>
      <c r="B2297" t="s">
        <v>26</v>
      </c>
      <c r="C2297">
        <v>536698000</v>
      </c>
      <c r="D2297" t="s">
        <v>4158</v>
      </c>
      <c r="E2297" t="str">
        <f t="shared" si="140"/>
        <v>Oui</v>
      </c>
      <c r="H2297" t="s">
        <v>3675</v>
      </c>
      <c r="I2297" t="str">
        <f t="shared" si="141"/>
        <v>Oui</v>
      </c>
      <c r="J2297" t="str">
        <f t="shared" si="142"/>
        <v>Oui</v>
      </c>
      <c r="L2297" t="s">
        <v>3804</v>
      </c>
      <c r="M2297" t="str">
        <f t="shared" si="143"/>
        <v>Oui</v>
      </c>
    </row>
    <row r="2298" spans="1:13" x14ac:dyDescent="0.3">
      <c r="A2298" t="s">
        <v>4159</v>
      </c>
      <c r="B2298" t="s">
        <v>21</v>
      </c>
      <c r="C2298">
        <v>711324000</v>
      </c>
      <c r="D2298" t="s">
        <v>4160</v>
      </c>
      <c r="E2298" t="str">
        <f t="shared" si="140"/>
        <v>Oui</v>
      </c>
      <c r="H2298" t="s">
        <v>3676</v>
      </c>
      <c r="I2298" t="str">
        <f t="shared" si="141"/>
        <v>Oui</v>
      </c>
      <c r="J2298" t="str">
        <f t="shared" si="142"/>
        <v>Oui</v>
      </c>
      <c r="L2298" t="s">
        <v>3806</v>
      </c>
      <c r="M2298" t="str">
        <f t="shared" si="143"/>
        <v>Oui</v>
      </c>
    </row>
    <row r="2299" spans="1:13" x14ac:dyDescent="0.3">
      <c r="A2299" t="s">
        <v>4161</v>
      </c>
      <c r="B2299" t="s">
        <v>21</v>
      </c>
      <c r="C2299">
        <v>89911912000</v>
      </c>
      <c r="D2299" t="s">
        <v>4162</v>
      </c>
      <c r="E2299" t="str">
        <f t="shared" si="140"/>
        <v>Oui</v>
      </c>
      <c r="H2299" t="s">
        <v>3678</v>
      </c>
      <c r="I2299" t="str">
        <f t="shared" si="141"/>
        <v>Oui</v>
      </c>
      <c r="J2299" t="str">
        <f t="shared" si="142"/>
        <v>Oui</v>
      </c>
      <c r="L2299" t="s">
        <v>3808</v>
      </c>
      <c r="M2299" t="str">
        <f t="shared" si="143"/>
        <v>Oui</v>
      </c>
    </row>
    <row r="2300" spans="1:13" x14ac:dyDescent="0.3">
      <c r="A2300" t="s">
        <v>4163</v>
      </c>
      <c r="B2300" t="s">
        <v>12</v>
      </c>
      <c r="C2300">
        <v>600723000</v>
      </c>
      <c r="D2300" t="s">
        <v>4164</v>
      </c>
      <c r="E2300" t="str">
        <f t="shared" si="140"/>
        <v>Oui</v>
      </c>
      <c r="H2300" t="s">
        <v>3680</v>
      </c>
      <c r="I2300" t="str">
        <f t="shared" si="141"/>
        <v>Oui</v>
      </c>
      <c r="J2300" t="str">
        <f t="shared" si="142"/>
        <v>Oui</v>
      </c>
      <c r="L2300" t="s">
        <v>3810</v>
      </c>
      <c r="M2300" t="str">
        <f t="shared" si="143"/>
        <v>Oui</v>
      </c>
    </row>
    <row r="2301" spans="1:13" x14ac:dyDescent="0.3">
      <c r="A2301" t="s">
        <v>4165</v>
      </c>
      <c r="B2301" t="s">
        <v>9</v>
      </c>
      <c r="C2301">
        <v>5686068000</v>
      </c>
      <c r="D2301" t="s">
        <v>4166</v>
      </c>
      <c r="E2301" t="str">
        <f t="shared" si="140"/>
        <v>Oui</v>
      </c>
      <c r="H2301" t="s">
        <v>3682</v>
      </c>
      <c r="I2301" t="str">
        <f t="shared" si="141"/>
        <v>Oui</v>
      </c>
      <c r="J2301" t="str">
        <f t="shared" si="142"/>
        <v>Oui</v>
      </c>
      <c r="L2301" t="s">
        <v>3811</v>
      </c>
      <c r="M2301" t="str">
        <f t="shared" si="143"/>
        <v>Oui</v>
      </c>
    </row>
    <row r="2302" spans="1:13" x14ac:dyDescent="0.3">
      <c r="A2302" t="s">
        <v>4167</v>
      </c>
      <c r="B2302" t="s">
        <v>6</v>
      </c>
      <c r="C2302">
        <v>146530000</v>
      </c>
      <c r="D2302" t="s">
        <v>4168</v>
      </c>
      <c r="E2302" t="str">
        <f t="shared" si="140"/>
        <v>Oui</v>
      </c>
      <c r="H2302" t="s">
        <v>3684</v>
      </c>
      <c r="I2302" t="str">
        <f t="shared" si="141"/>
        <v>Oui</v>
      </c>
      <c r="J2302" t="str">
        <f t="shared" si="142"/>
        <v>Oui</v>
      </c>
      <c r="L2302" t="s">
        <v>3813</v>
      </c>
      <c r="M2302" t="str">
        <f t="shared" si="143"/>
        <v>Oui</v>
      </c>
    </row>
    <row r="2303" spans="1:13" x14ac:dyDescent="0.3">
      <c r="A2303" t="s">
        <v>4169</v>
      </c>
      <c r="B2303" t="s">
        <v>29</v>
      </c>
      <c r="C2303">
        <v>1583329000</v>
      </c>
      <c r="D2303" t="s">
        <v>3295</v>
      </c>
      <c r="E2303" t="str">
        <f t="shared" si="140"/>
        <v>Oui</v>
      </c>
      <c r="H2303" t="s">
        <v>3685</v>
      </c>
      <c r="I2303" t="str">
        <f t="shared" si="141"/>
        <v>Oui</v>
      </c>
      <c r="J2303" t="str">
        <f t="shared" si="142"/>
        <v>Oui</v>
      </c>
      <c r="L2303" t="s">
        <v>3815</v>
      </c>
      <c r="M2303" t="str">
        <f t="shared" si="143"/>
        <v>Oui</v>
      </c>
    </row>
    <row r="2304" spans="1:13" x14ac:dyDescent="0.3">
      <c r="A2304" t="s">
        <v>4170</v>
      </c>
      <c r="B2304" t="s">
        <v>29</v>
      </c>
      <c r="C2304">
        <v>2362619000</v>
      </c>
      <c r="D2304" t="s">
        <v>2783</v>
      </c>
      <c r="E2304" t="str">
        <f t="shared" si="140"/>
        <v>Oui</v>
      </c>
      <c r="H2304" t="s">
        <v>3687</v>
      </c>
      <c r="I2304" t="str">
        <f t="shared" si="141"/>
        <v>Oui</v>
      </c>
      <c r="J2304" t="str">
        <f t="shared" si="142"/>
        <v>Oui</v>
      </c>
      <c r="L2304" t="s">
        <v>3816</v>
      </c>
      <c r="M2304" t="str">
        <f t="shared" si="143"/>
        <v>Oui</v>
      </c>
    </row>
    <row r="2305" spans="1:13" x14ac:dyDescent="0.3">
      <c r="A2305" t="s">
        <v>4171</v>
      </c>
      <c r="B2305" t="s">
        <v>18</v>
      </c>
      <c r="C2305">
        <v>4277811000</v>
      </c>
      <c r="D2305" t="s">
        <v>3934</v>
      </c>
      <c r="E2305" t="str">
        <f t="shared" si="140"/>
        <v>Oui</v>
      </c>
      <c r="H2305" t="s">
        <v>3688</v>
      </c>
      <c r="I2305" t="str">
        <f t="shared" si="141"/>
        <v>Oui</v>
      </c>
      <c r="J2305" t="str">
        <f t="shared" si="142"/>
        <v>Oui</v>
      </c>
      <c r="L2305" t="s">
        <v>3818</v>
      </c>
      <c r="M2305" t="str">
        <f t="shared" si="143"/>
        <v>Oui</v>
      </c>
    </row>
    <row r="2306" spans="1:13" x14ac:dyDescent="0.3">
      <c r="A2306" t="s">
        <v>4172</v>
      </c>
      <c r="B2306" t="s">
        <v>29</v>
      </c>
      <c r="C2306">
        <v>223673984000</v>
      </c>
      <c r="D2306" t="s">
        <v>4173</v>
      </c>
      <c r="E2306" t="str">
        <f t="shared" si="140"/>
        <v>Oui</v>
      </c>
      <c r="H2306" t="s">
        <v>3690</v>
      </c>
      <c r="I2306" t="str">
        <f t="shared" si="141"/>
        <v>Oui</v>
      </c>
      <c r="J2306" t="str">
        <f t="shared" si="142"/>
        <v>Oui</v>
      </c>
      <c r="L2306" t="s">
        <v>3820</v>
      </c>
      <c r="M2306" t="str">
        <f t="shared" si="143"/>
        <v>Oui</v>
      </c>
    </row>
    <row r="2307" spans="1:13" x14ac:dyDescent="0.3">
      <c r="A2307" t="s">
        <v>4174</v>
      </c>
      <c r="B2307" t="s">
        <v>26</v>
      </c>
      <c r="C2307">
        <v>896033000</v>
      </c>
      <c r="D2307" t="s">
        <v>4175</v>
      </c>
      <c r="E2307" t="str">
        <f t="shared" si="140"/>
        <v>Oui</v>
      </c>
      <c r="H2307" t="s">
        <v>5077</v>
      </c>
      <c r="I2307" t="str">
        <f t="shared" si="141"/>
        <v>Non</v>
      </c>
      <c r="J2307" t="str">
        <f t="shared" si="142"/>
        <v>Non</v>
      </c>
      <c r="L2307" t="s">
        <v>3822</v>
      </c>
      <c r="M2307" t="str">
        <f t="shared" si="143"/>
        <v>Oui</v>
      </c>
    </row>
    <row r="2308" spans="1:13" x14ac:dyDescent="0.3">
      <c r="A2308" t="s">
        <v>4176</v>
      </c>
      <c r="B2308" t="s">
        <v>9</v>
      </c>
      <c r="C2308">
        <v>800810000</v>
      </c>
      <c r="D2308" t="s">
        <v>4177</v>
      </c>
      <c r="E2308" t="str">
        <f t="shared" ref="E2308:E2371" si="144">IF(COUNTIF($L$4:$L$4001, A2308) &gt; 0, "Oui", "Non")</f>
        <v>Oui</v>
      </c>
      <c r="H2308" t="s">
        <v>4910</v>
      </c>
      <c r="I2308" t="str">
        <f t="shared" si="141"/>
        <v>Non</v>
      </c>
      <c r="J2308" t="str">
        <f t="shared" si="142"/>
        <v>Oui</v>
      </c>
      <c r="L2308" t="s">
        <v>3823</v>
      </c>
      <c r="M2308" t="str">
        <f t="shared" si="143"/>
        <v>Oui</v>
      </c>
    </row>
    <row r="2309" spans="1:13" x14ac:dyDescent="0.3">
      <c r="A2309" t="s">
        <v>4178</v>
      </c>
      <c r="B2309" t="s">
        <v>122</v>
      </c>
      <c r="C2309">
        <v>181419808000</v>
      </c>
      <c r="D2309" t="s">
        <v>4179</v>
      </c>
      <c r="E2309" t="str">
        <f t="shared" si="144"/>
        <v>Oui</v>
      </c>
      <c r="H2309" t="s">
        <v>3691</v>
      </c>
      <c r="I2309" t="str">
        <f t="shared" ref="I2309:I2372" si="145">IF(COUNTIF($A$4:$A$4001, H2309) &gt; 0, "Oui", "Non")</f>
        <v>Oui</v>
      </c>
      <c r="J2309" t="str">
        <f t="shared" ref="J2309:J2372" si="146">IF(COUNTIF($L$4:$L$4001, H2309) &gt; 0, "Oui", "Non")</f>
        <v>Oui</v>
      </c>
      <c r="L2309" t="s">
        <v>3824</v>
      </c>
      <c r="M2309" t="str">
        <f t="shared" ref="M2309:M2372" si="147">IF(COUNTIF($A$4:$A$4001, L2309) &gt; 0, "Oui", "Non")</f>
        <v>Oui</v>
      </c>
    </row>
    <row r="2310" spans="1:13" x14ac:dyDescent="0.3">
      <c r="A2310" t="s">
        <v>4180</v>
      </c>
      <c r="B2310" t="s">
        <v>57</v>
      </c>
      <c r="C2310">
        <v>1246323000</v>
      </c>
      <c r="D2310" t="s">
        <v>4181</v>
      </c>
      <c r="E2310" t="str">
        <f t="shared" si="144"/>
        <v>Oui</v>
      </c>
      <c r="H2310" t="s">
        <v>3693</v>
      </c>
      <c r="I2310" t="str">
        <f t="shared" si="145"/>
        <v>Oui</v>
      </c>
      <c r="J2310" t="str">
        <f t="shared" si="146"/>
        <v>Oui</v>
      </c>
      <c r="L2310" t="s">
        <v>3826</v>
      </c>
      <c r="M2310" t="str">
        <f t="shared" si="147"/>
        <v>Oui</v>
      </c>
    </row>
    <row r="2311" spans="1:13" x14ac:dyDescent="0.3">
      <c r="A2311" t="s">
        <v>4182</v>
      </c>
      <c r="B2311" t="s">
        <v>29</v>
      </c>
      <c r="C2311">
        <v>2663101000</v>
      </c>
      <c r="D2311" t="s">
        <v>4183</v>
      </c>
      <c r="E2311" t="str">
        <f t="shared" si="144"/>
        <v>Oui</v>
      </c>
      <c r="H2311" t="s">
        <v>3695</v>
      </c>
      <c r="I2311" t="str">
        <f t="shared" si="145"/>
        <v>Oui</v>
      </c>
      <c r="J2311" t="str">
        <f t="shared" si="146"/>
        <v>Oui</v>
      </c>
      <c r="L2311" t="s">
        <v>3828</v>
      </c>
      <c r="M2311" t="str">
        <f t="shared" si="147"/>
        <v>Oui</v>
      </c>
    </row>
    <row r="2312" spans="1:13" x14ac:dyDescent="0.3">
      <c r="A2312" t="s">
        <v>4184</v>
      </c>
      <c r="B2312" t="s">
        <v>54</v>
      </c>
      <c r="C2312">
        <v>5011993000</v>
      </c>
      <c r="D2312" t="s">
        <v>437</v>
      </c>
      <c r="E2312" t="str">
        <f t="shared" si="144"/>
        <v>Oui</v>
      </c>
      <c r="H2312" t="s">
        <v>3696</v>
      </c>
      <c r="I2312" t="str">
        <f t="shared" si="145"/>
        <v>Oui</v>
      </c>
      <c r="J2312" t="str">
        <f t="shared" si="146"/>
        <v>Oui</v>
      </c>
      <c r="L2312" t="s">
        <v>4923</v>
      </c>
      <c r="M2312" t="str">
        <f t="shared" si="147"/>
        <v>Non</v>
      </c>
    </row>
    <row r="2313" spans="1:13" x14ac:dyDescent="0.3">
      <c r="A2313" t="s">
        <v>4185</v>
      </c>
      <c r="B2313" t="s">
        <v>29</v>
      </c>
      <c r="C2313">
        <v>319295000</v>
      </c>
      <c r="D2313" t="s">
        <v>4186</v>
      </c>
      <c r="E2313" t="str">
        <f t="shared" si="144"/>
        <v>Oui</v>
      </c>
      <c r="H2313" t="s">
        <v>3698</v>
      </c>
      <c r="I2313" t="str">
        <f t="shared" si="145"/>
        <v>Oui</v>
      </c>
      <c r="J2313" t="str">
        <f t="shared" si="146"/>
        <v>Oui</v>
      </c>
      <c r="L2313" t="s">
        <v>3830</v>
      </c>
      <c r="M2313" t="str">
        <f t="shared" si="147"/>
        <v>Oui</v>
      </c>
    </row>
    <row r="2314" spans="1:13" x14ac:dyDescent="0.3">
      <c r="A2314" t="s">
        <v>4187</v>
      </c>
      <c r="B2314" t="s">
        <v>12</v>
      </c>
      <c r="C2314">
        <v>1474649000</v>
      </c>
      <c r="D2314" t="s">
        <v>4188</v>
      </c>
      <c r="E2314" t="str">
        <f t="shared" si="144"/>
        <v>Oui</v>
      </c>
      <c r="H2314" t="s">
        <v>3700</v>
      </c>
      <c r="I2314" t="str">
        <f t="shared" si="145"/>
        <v>Oui</v>
      </c>
      <c r="J2314" t="str">
        <f t="shared" si="146"/>
        <v>Oui</v>
      </c>
      <c r="L2314" t="s">
        <v>4924</v>
      </c>
      <c r="M2314" t="str">
        <f t="shared" si="147"/>
        <v>Non</v>
      </c>
    </row>
    <row r="2315" spans="1:13" x14ac:dyDescent="0.3">
      <c r="A2315" t="s">
        <v>4189</v>
      </c>
      <c r="B2315" t="s">
        <v>15</v>
      </c>
      <c r="C2315">
        <v>3089175000</v>
      </c>
      <c r="D2315" t="s">
        <v>4190</v>
      </c>
      <c r="E2315" t="str">
        <f t="shared" si="144"/>
        <v>Oui</v>
      </c>
      <c r="H2315" t="s">
        <v>3702</v>
      </c>
      <c r="I2315" t="str">
        <f t="shared" si="145"/>
        <v>Oui</v>
      </c>
      <c r="J2315" t="str">
        <f t="shared" si="146"/>
        <v>Oui</v>
      </c>
      <c r="L2315" t="s">
        <v>3831</v>
      </c>
      <c r="M2315" t="str">
        <f t="shared" si="147"/>
        <v>Oui</v>
      </c>
    </row>
    <row r="2316" spans="1:13" x14ac:dyDescent="0.3">
      <c r="A2316" t="s">
        <v>4191</v>
      </c>
      <c r="B2316" t="s">
        <v>18</v>
      </c>
      <c r="C2316">
        <v>6851051000</v>
      </c>
      <c r="D2316" t="s">
        <v>3150</v>
      </c>
      <c r="E2316" t="str">
        <f t="shared" si="144"/>
        <v>Oui</v>
      </c>
      <c r="H2316" t="s">
        <v>3704</v>
      </c>
      <c r="I2316" t="str">
        <f t="shared" si="145"/>
        <v>Oui</v>
      </c>
      <c r="J2316" t="str">
        <f t="shared" si="146"/>
        <v>Oui</v>
      </c>
      <c r="L2316" t="s">
        <v>4925</v>
      </c>
      <c r="M2316" t="str">
        <f t="shared" si="147"/>
        <v>Non</v>
      </c>
    </row>
    <row r="2317" spans="1:13" x14ac:dyDescent="0.3">
      <c r="A2317" t="s">
        <v>4192</v>
      </c>
      <c r="B2317" t="s">
        <v>6</v>
      </c>
      <c r="C2317">
        <v>9509281000</v>
      </c>
      <c r="D2317" t="s">
        <v>4193</v>
      </c>
      <c r="E2317" t="str">
        <f t="shared" si="144"/>
        <v>Oui</v>
      </c>
      <c r="H2317" t="s">
        <v>4911</v>
      </c>
      <c r="I2317" t="str">
        <f t="shared" si="145"/>
        <v>Non</v>
      </c>
      <c r="J2317" t="str">
        <f t="shared" si="146"/>
        <v>Oui</v>
      </c>
      <c r="L2317" t="s">
        <v>3833</v>
      </c>
      <c r="M2317" t="str">
        <f t="shared" si="147"/>
        <v>Oui</v>
      </c>
    </row>
    <row r="2318" spans="1:13" x14ac:dyDescent="0.3">
      <c r="A2318" t="s">
        <v>4194</v>
      </c>
      <c r="B2318" t="s">
        <v>26</v>
      </c>
      <c r="C2318">
        <v>1834654000</v>
      </c>
      <c r="D2318" t="s">
        <v>4195</v>
      </c>
      <c r="E2318" t="str">
        <f t="shared" si="144"/>
        <v>Oui</v>
      </c>
      <c r="H2318" t="s">
        <v>3706</v>
      </c>
      <c r="I2318" t="str">
        <f t="shared" si="145"/>
        <v>Oui</v>
      </c>
      <c r="J2318" t="str">
        <f t="shared" si="146"/>
        <v>Oui</v>
      </c>
      <c r="L2318" t="s">
        <v>3835</v>
      </c>
      <c r="M2318" t="str">
        <f t="shared" si="147"/>
        <v>Oui</v>
      </c>
    </row>
    <row r="2319" spans="1:13" x14ac:dyDescent="0.3">
      <c r="A2319" t="s">
        <v>4196</v>
      </c>
      <c r="B2319" t="s">
        <v>71</v>
      </c>
      <c r="C2319">
        <v>413294000</v>
      </c>
      <c r="D2319" t="s">
        <v>4197</v>
      </c>
      <c r="E2319" t="str">
        <f t="shared" si="144"/>
        <v>Oui</v>
      </c>
      <c r="H2319" t="s">
        <v>3708</v>
      </c>
      <c r="I2319" t="str">
        <f t="shared" si="145"/>
        <v>Oui</v>
      </c>
      <c r="J2319" t="str">
        <f t="shared" si="146"/>
        <v>Oui</v>
      </c>
      <c r="L2319" t="s">
        <v>3836</v>
      </c>
      <c r="M2319" t="str">
        <f t="shared" si="147"/>
        <v>Oui</v>
      </c>
    </row>
    <row r="2320" spans="1:13" x14ac:dyDescent="0.3">
      <c r="A2320" t="s">
        <v>4198</v>
      </c>
      <c r="B2320" t="s">
        <v>18</v>
      </c>
      <c r="C2320">
        <v>284009000</v>
      </c>
      <c r="D2320" t="s">
        <v>4199</v>
      </c>
      <c r="E2320" t="str">
        <f t="shared" si="144"/>
        <v>Oui</v>
      </c>
      <c r="H2320" t="s">
        <v>3709</v>
      </c>
      <c r="I2320" t="str">
        <f t="shared" si="145"/>
        <v>Oui</v>
      </c>
      <c r="J2320" t="str">
        <f t="shared" si="146"/>
        <v>Oui</v>
      </c>
      <c r="L2320" t="s">
        <v>3838</v>
      </c>
      <c r="M2320" t="str">
        <f t="shared" si="147"/>
        <v>Oui</v>
      </c>
    </row>
    <row r="2321" spans="1:13" x14ac:dyDescent="0.3">
      <c r="A2321" t="s">
        <v>4200</v>
      </c>
      <c r="B2321" t="s">
        <v>18</v>
      </c>
      <c r="C2321">
        <v>2728640000</v>
      </c>
      <c r="D2321" t="s">
        <v>4201</v>
      </c>
      <c r="E2321" t="str">
        <f t="shared" si="144"/>
        <v>Oui</v>
      </c>
      <c r="H2321" t="s">
        <v>3711</v>
      </c>
      <c r="I2321" t="str">
        <f t="shared" si="145"/>
        <v>Oui</v>
      </c>
      <c r="J2321" t="str">
        <f t="shared" si="146"/>
        <v>Oui</v>
      </c>
      <c r="L2321" t="s">
        <v>3839</v>
      </c>
      <c r="M2321" t="str">
        <f t="shared" si="147"/>
        <v>Oui</v>
      </c>
    </row>
    <row r="2322" spans="1:13" x14ac:dyDescent="0.3">
      <c r="A2322" t="s">
        <v>4202</v>
      </c>
      <c r="B2322" t="s">
        <v>57</v>
      </c>
      <c r="C2322">
        <v>552082000</v>
      </c>
      <c r="D2322" t="s">
        <v>3091</v>
      </c>
      <c r="E2322" t="str">
        <f t="shared" si="144"/>
        <v>Oui</v>
      </c>
      <c r="H2322" t="s">
        <v>3712</v>
      </c>
      <c r="I2322" t="str">
        <f t="shared" si="145"/>
        <v>Oui</v>
      </c>
      <c r="J2322" t="str">
        <f t="shared" si="146"/>
        <v>Oui</v>
      </c>
      <c r="L2322" t="s">
        <v>3841</v>
      </c>
      <c r="M2322" t="str">
        <f t="shared" si="147"/>
        <v>Oui</v>
      </c>
    </row>
    <row r="2323" spans="1:13" x14ac:dyDescent="0.3">
      <c r="A2323" t="s">
        <v>4203</v>
      </c>
      <c r="B2323" t="s">
        <v>249</v>
      </c>
      <c r="C2323">
        <v>12140098000</v>
      </c>
      <c r="D2323" t="s">
        <v>4204</v>
      </c>
      <c r="E2323" t="str">
        <f t="shared" si="144"/>
        <v>Oui</v>
      </c>
      <c r="H2323" t="s">
        <v>3714</v>
      </c>
      <c r="I2323" t="str">
        <f t="shared" si="145"/>
        <v>Oui</v>
      </c>
      <c r="J2323" t="str">
        <f t="shared" si="146"/>
        <v>Oui</v>
      </c>
      <c r="L2323" t="s">
        <v>3843</v>
      </c>
      <c r="M2323" t="str">
        <f t="shared" si="147"/>
        <v>Oui</v>
      </c>
    </row>
    <row r="2324" spans="1:13" x14ac:dyDescent="0.3">
      <c r="A2324" t="s">
        <v>4205</v>
      </c>
      <c r="B2324" t="s">
        <v>21</v>
      </c>
      <c r="C2324">
        <v>10172515000</v>
      </c>
      <c r="D2324" t="s">
        <v>4206</v>
      </c>
      <c r="E2324" t="str">
        <f t="shared" si="144"/>
        <v>Oui</v>
      </c>
      <c r="H2324" t="s">
        <v>4912</v>
      </c>
      <c r="I2324" t="str">
        <f t="shared" si="145"/>
        <v>Non</v>
      </c>
      <c r="J2324" t="str">
        <f t="shared" si="146"/>
        <v>Oui</v>
      </c>
      <c r="L2324" t="s">
        <v>3845</v>
      </c>
      <c r="M2324" t="str">
        <f t="shared" si="147"/>
        <v>Oui</v>
      </c>
    </row>
    <row r="2325" spans="1:13" x14ac:dyDescent="0.3">
      <c r="A2325" t="s">
        <v>4207</v>
      </c>
      <c r="B2325" t="s">
        <v>21</v>
      </c>
      <c r="C2325">
        <v>6540418000</v>
      </c>
      <c r="D2325" t="s">
        <v>4208</v>
      </c>
      <c r="E2325" t="str">
        <f t="shared" si="144"/>
        <v>Oui</v>
      </c>
      <c r="H2325" t="s">
        <v>4913</v>
      </c>
      <c r="I2325" t="str">
        <f t="shared" si="145"/>
        <v>Non</v>
      </c>
      <c r="J2325" t="str">
        <f t="shared" si="146"/>
        <v>Oui</v>
      </c>
      <c r="L2325" t="s">
        <v>3846</v>
      </c>
      <c r="M2325" t="str">
        <f t="shared" si="147"/>
        <v>Oui</v>
      </c>
    </row>
    <row r="2326" spans="1:13" x14ac:dyDescent="0.3">
      <c r="A2326" t="s">
        <v>4209</v>
      </c>
      <c r="B2326" t="s">
        <v>71</v>
      </c>
      <c r="C2326">
        <v>3153342000</v>
      </c>
      <c r="D2326" t="s">
        <v>139</v>
      </c>
      <c r="E2326" t="str">
        <f t="shared" si="144"/>
        <v>Oui</v>
      </c>
      <c r="H2326" t="s">
        <v>3716</v>
      </c>
      <c r="I2326" t="str">
        <f t="shared" si="145"/>
        <v>Oui</v>
      </c>
      <c r="J2326" t="str">
        <f t="shared" si="146"/>
        <v>Oui</v>
      </c>
      <c r="L2326" t="s">
        <v>3847</v>
      </c>
      <c r="M2326" t="str">
        <f t="shared" si="147"/>
        <v>Oui</v>
      </c>
    </row>
    <row r="2327" spans="1:13" x14ac:dyDescent="0.3">
      <c r="A2327" t="s">
        <v>4210</v>
      </c>
      <c r="B2327" t="s">
        <v>26</v>
      </c>
      <c r="C2327">
        <v>465039000</v>
      </c>
      <c r="D2327" t="s">
        <v>4211</v>
      </c>
      <c r="E2327" t="str">
        <f t="shared" si="144"/>
        <v>Oui</v>
      </c>
      <c r="H2327" t="s">
        <v>3718</v>
      </c>
      <c r="I2327" t="str">
        <f t="shared" si="145"/>
        <v>Oui</v>
      </c>
      <c r="J2327" t="str">
        <f t="shared" si="146"/>
        <v>Oui</v>
      </c>
      <c r="L2327" t="s">
        <v>3848</v>
      </c>
      <c r="M2327" t="str">
        <f t="shared" si="147"/>
        <v>Oui</v>
      </c>
    </row>
    <row r="2328" spans="1:13" x14ac:dyDescent="0.3">
      <c r="A2328" t="s">
        <v>4212</v>
      </c>
      <c r="B2328" t="s">
        <v>26</v>
      </c>
      <c r="C2328">
        <v>302410000</v>
      </c>
      <c r="D2328" t="s">
        <v>4213</v>
      </c>
      <c r="E2328" t="str">
        <f t="shared" si="144"/>
        <v>Oui</v>
      </c>
      <c r="H2328" t="s">
        <v>3720</v>
      </c>
      <c r="I2328" t="str">
        <f t="shared" si="145"/>
        <v>Oui</v>
      </c>
      <c r="J2328" t="str">
        <f t="shared" si="146"/>
        <v>Oui</v>
      </c>
      <c r="L2328" t="s">
        <v>3850</v>
      </c>
      <c r="M2328" t="str">
        <f t="shared" si="147"/>
        <v>Oui</v>
      </c>
    </row>
    <row r="2329" spans="1:13" x14ac:dyDescent="0.3">
      <c r="A2329" t="s">
        <v>4214</v>
      </c>
      <c r="B2329" t="s">
        <v>18</v>
      </c>
      <c r="C2329">
        <v>5931503000</v>
      </c>
      <c r="D2329" t="s">
        <v>4215</v>
      </c>
      <c r="E2329" t="str">
        <f t="shared" si="144"/>
        <v>Oui</v>
      </c>
      <c r="H2329" t="s">
        <v>3721</v>
      </c>
      <c r="I2329" t="str">
        <f t="shared" si="145"/>
        <v>Oui</v>
      </c>
      <c r="J2329" t="str">
        <f t="shared" si="146"/>
        <v>Oui</v>
      </c>
      <c r="L2329" t="s">
        <v>4926</v>
      </c>
      <c r="M2329" t="str">
        <f t="shared" si="147"/>
        <v>Non</v>
      </c>
    </row>
    <row r="2330" spans="1:13" x14ac:dyDescent="0.3">
      <c r="A2330" t="s">
        <v>4216</v>
      </c>
      <c r="B2330" t="s">
        <v>249</v>
      </c>
      <c r="C2330">
        <v>17249020000</v>
      </c>
      <c r="D2330" t="s">
        <v>4217</v>
      </c>
      <c r="E2330" t="str">
        <f t="shared" si="144"/>
        <v>Oui</v>
      </c>
      <c r="H2330" t="s">
        <v>3722</v>
      </c>
      <c r="I2330" t="str">
        <f t="shared" si="145"/>
        <v>Oui</v>
      </c>
      <c r="J2330" t="str">
        <f t="shared" si="146"/>
        <v>Oui</v>
      </c>
      <c r="L2330" t="s">
        <v>3852</v>
      </c>
      <c r="M2330" t="str">
        <f t="shared" si="147"/>
        <v>Oui</v>
      </c>
    </row>
    <row r="2331" spans="1:13" x14ac:dyDescent="0.3">
      <c r="A2331" t="s">
        <v>4218</v>
      </c>
      <c r="B2331" t="s">
        <v>21</v>
      </c>
      <c r="C2331">
        <v>2698070000</v>
      </c>
      <c r="D2331" t="s">
        <v>4219</v>
      </c>
      <c r="E2331" t="str">
        <f t="shared" si="144"/>
        <v>Oui</v>
      </c>
      <c r="H2331" t="s">
        <v>3724</v>
      </c>
      <c r="I2331" t="str">
        <f t="shared" si="145"/>
        <v>Oui</v>
      </c>
      <c r="J2331" t="str">
        <f t="shared" si="146"/>
        <v>Oui</v>
      </c>
      <c r="L2331" t="s">
        <v>3854</v>
      </c>
      <c r="M2331" t="str">
        <f t="shared" si="147"/>
        <v>Oui</v>
      </c>
    </row>
    <row r="2332" spans="1:13" x14ac:dyDescent="0.3">
      <c r="A2332" t="s">
        <v>4220</v>
      </c>
      <c r="B2332" t="s">
        <v>6</v>
      </c>
      <c r="C2332">
        <v>11754915000</v>
      </c>
      <c r="D2332" t="s">
        <v>509</v>
      </c>
      <c r="E2332" t="str">
        <f t="shared" si="144"/>
        <v>Oui</v>
      </c>
      <c r="H2332" t="s">
        <v>3726</v>
      </c>
      <c r="I2332" t="str">
        <f t="shared" si="145"/>
        <v>Oui</v>
      </c>
      <c r="J2332" t="str">
        <f t="shared" si="146"/>
        <v>Oui</v>
      </c>
      <c r="L2332" t="s">
        <v>3855</v>
      </c>
      <c r="M2332" t="str">
        <f t="shared" si="147"/>
        <v>Oui</v>
      </c>
    </row>
    <row r="2333" spans="1:13" x14ac:dyDescent="0.3">
      <c r="A2333" t="s">
        <v>4221</v>
      </c>
      <c r="B2333" t="s">
        <v>26</v>
      </c>
      <c r="C2333">
        <v>1470060000</v>
      </c>
      <c r="D2333" t="s">
        <v>552</v>
      </c>
      <c r="E2333" t="str">
        <f t="shared" si="144"/>
        <v>Oui</v>
      </c>
      <c r="H2333" t="s">
        <v>3728</v>
      </c>
      <c r="I2333" t="str">
        <f t="shared" si="145"/>
        <v>Oui</v>
      </c>
      <c r="J2333" t="str">
        <f t="shared" si="146"/>
        <v>Oui</v>
      </c>
      <c r="L2333" t="s">
        <v>3857</v>
      </c>
      <c r="M2333" t="str">
        <f t="shared" si="147"/>
        <v>Oui</v>
      </c>
    </row>
    <row r="2334" spans="1:13" x14ac:dyDescent="0.3">
      <c r="A2334" t="s">
        <v>4222</v>
      </c>
      <c r="B2334" t="s">
        <v>12</v>
      </c>
      <c r="C2334">
        <v>1944590000</v>
      </c>
      <c r="D2334" t="s">
        <v>4223</v>
      </c>
      <c r="E2334" t="str">
        <f t="shared" si="144"/>
        <v>Oui</v>
      </c>
      <c r="H2334" t="s">
        <v>3730</v>
      </c>
      <c r="I2334" t="str">
        <f t="shared" si="145"/>
        <v>Oui</v>
      </c>
      <c r="J2334" t="str">
        <f t="shared" si="146"/>
        <v>Oui</v>
      </c>
      <c r="L2334" t="s">
        <v>3858</v>
      </c>
      <c r="M2334" t="str">
        <f t="shared" si="147"/>
        <v>Oui</v>
      </c>
    </row>
    <row r="2335" spans="1:13" x14ac:dyDescent="0.3">
      <c r="A2335" t="s">
        <v>4224</v>
      </c>
      <c r="B2335" t="s">
        <v>26</v>
      </c>
      <c r="C2335">
        <v>5170376000</v>
      </c>
      <c r="D2335" t="s">
        <v>1445</v>
      </c>
      <c r="E2335" t="str">
        <f t="shared" si="144"/>
        <v>Oui</v>
      </c>
      <c r="H2335" t="s">
        <v>3732</v>
      </c>
      <c r="I2335" t="str">
        <f t="shared" si="145"/>
        <v>Oui</v>
      </c>
      <c r="J2335" t="str">
        <f t="shared" si="146"/>
        <v>Oui</v>
      </c>
      <c r="L2335" t="s">
        <v>3860</v>
      </c>
      <c r="M2335" t="str">
        <f t="shared" si="147"/>
        <v>Oui</v>
      </c>
    </row>
    <row r="2336" spans="1:13" x14ac:dyDescent="0.3">
      <c r="A2336" t="s">
        <v>4225</v>
      </c>
      <c r="B2336" t="s">
        <v>6</v>
      </c>
      <c r="C2336">
        <v>614523000</v>
      </c>
      <c r="D2336" t="s">
        <v>4226</v>
      </c>
      <c r="E2336" t="str">
        <f t="shared" si="144"/>
        <v>Oui</v>
      </c>
      <c r="H2336" t="s">
        <v>3734</v>
      </c>
      <c r="I2336" t="str">
        <f t="shared" si="145"/>
        <v>Oui</v>
      </c>
      <c r="J2336" t="str">
        <f t="shared" si="146"/>
        <v>Oui</v>
      </c>
      <c r="L2336" t="s">
        <v>3861</v>
      </c>
      <c r="M2336" t="str">
        <f t="shared" si="147"/>
        <v>Oui</v>
      </c>
    </row>
    <row r="2337" spans="1:13" x14ac:dyDescent="0.3">
      <c r="A2337" t="s">
        <v>4227</v>
      </c>
      <c r="B2337" t="s">
        <v>26</v>
      </c>
      <c r="C2337">
        <v>25318444000</v>
      </c>
      <c r="D2337" t="s">
        <v>1101</v>
      </c>
      <c r="E2337" t="str">
        <f t="shared" si="144"/>
        <v>Oui</v>
      </c>
      <c r="H2337" t="s">
        <v>3736</v>
      </c>
      <c r="I2337" t="str">
        <f t="shared" si="145"/>
        <v>Oui</v>
      </c>
      <c r="J2337" t="str">
        <f t="shared" si="146"/>
        <v>Oui</v>
      </c>
      <c r="L2337" t="s">
        <v>3862</v>
      </c>
      <c r="M2337" t="str">
        <f t="shared" si="147"/>
        <v>Oui</v>
      </c>
    </row>
    <row r="2338" spans="1:13" x14ac:dyDescent="0.3">
      <c r="A2338" t="s">
        <v>4228</v>
      </c>
      <c r="B2338" t="s">
        <v>9</v>
      </c>
      <c r="C2338">
        <v>2139784000</v>
      </c>
      <c r="D2338" t="s">
        <v>4229</v>
      </c>
      <c r="E2338" t="str">
        <f t="shared" si="144"/>
        <v>Oui</v>
      </c>
      <c r="H2338" t="s">
        <v>4914</v>
      </c>
      <c r="I2338" t="str">
        <f t="shared" si="145"/>
        <v>Non</v>
      </c>
      <c r="J2338" t="str">
        <f t="shared" si="146"/>
        <v>Oui</v>
      </c>
      <c r="L2338" t="s">
        <v>3863</v>
      </c>
      <c r="M2338" t="str">
        <f t="shared" si="147"/>
        <v>Oui</v>
      </c>
    </row>
    <row r="2339" spans="1:13" x14ac:dyDescent="0.3">
      <c r="A2339" t="s">
        <v>4230</v>
      </c>
      <c r="B2339" t="s">
        <v>9</v>
      </c>
      <c r="C2339">
        <v>1126820000</v>
      </c>
      <c r="D2339" t="s">
        <v>681</v>
      </c>
      <c r="E2339" t="str">
        <f t="shared" si="144"/>
        <v>Oui</v>
      </c>
      <c r="H2339" t="s">
        <v>3738</v>
      </c>
      <c r="I2339" t="str">
        <f t="shared" si="145"/>
        <v>Oui</v>
      </c>
      <c r="J2339" t="str">
        <f t="shared" si="146"/>
        <v>Oui</v>
      </c>
      <c r="L2339" t="s">
        <v>4927</v>
      </c>
      <c r="M2339" t="str">
        <f t="shared" si="147"/>
        <v>Non</v>
      </c>
    </row>
    <row r="2340" spans="1:13" x14ac:dyDescent="0.3">
      <c r="A2340" t="s">
        <v>4231</v>
      </c>
      <c r="B2340" t="s">
        <v>26</v>
      </c>
      <c r="C2340">
        <v>571671000</v>
      </c>
      <c r="D2340" t="s">
        <v>4232</v>
      </c>
      <c r="E2340" t="str">
        <f t="shared" si="144"/>
        <v>Oui</v>
      </c>
      <c r="H2340" t="s">
        <v>3740</v>
      </c>
      <c r="I2340" t="str">
        <f t="shared" si="145"/>
        <v>Oui</v>
      </c>
      <c r="J2340" t="str">
        <f t="shared" si="146"/>
        <v>Oui</v>
      </c>
      <c r="L2340" t="s">
        <v>3865</v>
      </c>
      <c r="M2340" t="str">
        <f t="shared" si="147"/>
        <v>Oui</v>
      </c>
    </row>
    <row r="2341" spans="1:13" x14ac:dyDescent="0.3">
      <c r="A2341" t="s">
        <v>4233</v>
      </c>
      <c r="B2341" t="s">
        <v>12</v>
      </c>
      <c r="C2341">
        <v>4663964000</v>
      </c>
      <c r="D2341" t="s">
        <v>4001</v>
      </c>
      <c r="E2341" t="str">
        <f t="shared" si="144"/>
        <v>Oui</v>
      </c>
      <c r="H2341" t="s">
        <v>3741</v>
      </c>
      <c r="I2341" t="str">
        <f t="shared" si="145"/>
        <v>Oui</v>
      </c>
      <c r="J2341" t="str">
        <f t="shared" si="146"/>
        <v>Oui</v>
      </c>
      <c r="L2341" t="s">
        <v>3867</v>
      </c>
      <c r="M2341" t="str">
        <f t="shared" si="147"/>
        <v>Oui</v>
      </c>
    </row>
    <row r="2342" spans="1:13" x14ac:dyDescent="0.3">
      <c r="A2342" t="s">
        <v>4234</v>
      </c>
      <c r="B2342" t="s">
        <v>26</v>
      </c>
      <c r="C2342">
        <v>581888000</v>
      </c>
      <c r="D2342" t="s">
        <v>4235</v>
      </c>
      <c r="E2342" t="str">
        <f t="shared" si="144"/>
        <v>Oui</v>
      </c>
      <c r="H2342" t="s">
        <v>3743</v>
      </c>
      <c r="I2342" t="str">
        <f t="shared" si="145"/>
        <v>Oui</v>
      </c>
      <c r="J2342" t="str">
        <f t="shared" si="146"/>
        <v>Oui</v>
      </c>
      <c r="L2342" t="s">
        <v>3869</v>
      </c>
      <c r="M2342" t="str">
        <f t="shared" si="147"/>
        <v>Oui</v>
      </c>
    </row>
    <row r="2343" spans="1:13" x14ac:dyDescent="0.3">
      <c r="A2343" t="s">
        <v>4236</v>
      </c>
      <c r="B2343" t="s">
        <v>54</v>
      </c>
      <c r="C2343">
        <v>12212499000</v>
      </c>
      <c r="D2343" t="s">
        <v>4237</v>
      </c>
      <c r="E2343" t="str">
        <f t="shared" si="144"/>
        <v>Oui</v>
      </c>
      <c r="H2343" t="s">
        <v>3744</v>
      </c>
      <c r="I2343" t="str">
        <f t="shared" si="145"/>
        <v>Oui</v>
      </c>
      <c r="J2343" t="str">
        <f t="shared" si="146"/>
        <v>Oui</v>
      </c>
      <c r="L2343" t="s">
        <v>4928</v>
      </c>
      <c r="M2343" t="str">
        <f t="shared" si="147"/>
        <v>Non</v>
      </c>
    </row>
    <row r="2344" spans="1:13" x14ac:dyDescent="0.3">
      <c r="A2344" t="s">
        <v>4238</v>
      </c>
      <c r="B2344" t="s">
        <v>26</v>
      </c>
      <c r="C2344">
        <v>1474206000</v>
      </c>
      <c r="D2344" t="s">
        <v>4239</v>
      </c>
      <c r="E2344" t="str">
        <f t="shared" si="144"/>
        <v>Oui</v>
      </c>
      <c r="H2344" t="s">
        <v>3746</v>
      </c>
      <c r="I2344" t="str">
        <f t="shared" si="145"/>
        <v>Oui</v>
      </c>
      <c r="J2344" t="str">
        <f t="shared" si="146"/>
        <v>Oui</v>
      </c>
      <c r="L2344" t="s">
        <v>3870</v>
      </c>
      <c r="M2344" t="str">
        <f t="shared" si="147"/>
        <v>Oui</v>
      </c>
    </row>
    <row r="2345" spans="1:13" x14ac:dyDescent="0.3">
      <c r="A2345" t="s">
        <v>4240</v>
      </c>
      <c r="B2345" t="s">
        <v>26</v>
      </c>
      <c r="C2345">
        <v>42168744000</v>
      </c>
      <c r="D2345" t="s">
        <v>4241</v>
      </c>
      <c r="E2345" t="str">
        <f t="shared" si="144"/>
        <v>Oui</v>
      </c>
      <c r="H2345" t="s">
        <v>4915</v>
      </c>
      <c r="I2345" t="str">
        <f t="shared" si="145"/>
        <v>Non</v>
      </c>
      <c r="J2345" t="str">
        <f t="shared" si="146"/>
        <v>Oui</v>
      </c>
      <c r="L2345" t="s">
        <v>3872</v>
      </c>
      <c r="M2345" t="str">
        <f t="shared" si="147"/>
        <v>Oui</v>
      </c>
    </row>
    <row r="2346" spans="1:13" x14ac:dyDescent="0.3">
      <c r="A2346" t="s">
        <v>4242</v>
      </c>
      <c r="B2346" t="s">
        <v>21</v>
      </c>
      <c r="C2346">
        <v>27124282000</v>
      </c>
      <c r="D2346" t="s">
        <v>2940</v>
      </c>
      <c r="E2346" t="str">
        <f t="shared" si="144"/>
        <v>Oui</v>
      </c>
      <c r="H2346" t="s">
        <v>5078</v>
      </c>
      <c r="I2346" t="str">
        <f t="shared" si="145"/>
        <v>Non</v>
      </c>
      <c r="J2346" t="str">
        <f t="shared" si="146"/>
        <v>Non</v>
      </c>
      <c r="L2346" t="s">
        <v>3874</v>
      </c>
      <c r="M2346" t="str">
        <f t="shared" si="147"/>
        <v>Oui</v>
      </c>
    </row>
    <row r="2347" spans="1:13" x14ac:dyDescent="0.3">
      <c r="A2347" t="s">
        <v>4243</v>
      </c>
      <c r="B2347" t="s">
        <v>57</v>
      </c>
      <c r="C2347">
        <v>704827000</v>
      </c>
      <c r="D2347" t="s">
        <v>4244</v>
      </c>
      <c r="E2347" t="str">
        <f t="shared" si="144"/>
        <v>Oui</v>
      </c>
      <c r="H2347" t="s">
        <v>3747</v>
      </c>
      <c r="I2347" t="str">
        <f t="shared" si="145"/>
        <v>Oui</v>
      </c>
      <c r="J2347" t="str">
        <f t="shared" si="146"/>
        <v>Oui</v>
      </c>
      <c r="L2347" t="s">
        <v>3875</v>
      </c>
      <c r="M2347" t="str">
        <f t="shared" si="147"/>
        <v>Oui</v>
      </c>
    </row>
    <row r="2348" spans="1:13" x14ac:dyDescent="0.3">
      <c r="A2348" t="s">
        <v>4245</v>
      </c>
      <c r="B2348" t="s">
        <v>108</v>
      </c>
      <c r="C2348">
        <v>572346368000</v>
      </c>
      <c r="D2348" t="s">
        <v>4246</v>
      </c>
      <c r="E2348" t="str">
        <f t="shared" si="144"/>
        <v>Oui</v>
      </c>
      <c r="H2348" t="s">
        <v>3749</v>
      </c>
      <c r="I2348" t="str">
        <f t="shared" si="145"/>
        <v>Oui</v>
      </c>
      <c r="J2348" t="str">
        <f t="shared" si="146"/>
        <v>Oui</v>
      </c>
      <c r="L2348" t="s">
        <v>3877</v>
      </c>
      <c r="M2348" t="str">
        <f t="shared" si="147"/>
        <v>Oui</v>
      </c>
    </row>
    <row r="2349" spans="1:13" x14ac:dyDescent="0.3">
      <c r="A2349" t="s">
        <v>4247</v>
      </c>
      <c r="B2349" t="s">
        <v>71</v>
      </c>
      <c r="C2349">
        <v>21913676000</v>
      </c>
      <c r="D2349" t="s">
        <v>4248</v>
      </c>
      <c r="E2349" t="str">
        <f t="shared" si="144"/>
        <v>Oui</v>
      </c>
      <c r="H2349" t="s">
        <v>3751</v>
      </c>
      <c r="I2349" t="str">
        <f t="shared" si="145"/>
        <v>Oui</v>
      </c>
      <c r="J2349" t="str">
        <f t="shared" si="146"/>
        <v>Oui</v>
      </c>
      <c r="L2349" t="s">
        <v>4929</v>
      </c>
      <c r="M2349" t="str">
        <f t="shared" si="147"/>
        <v>Non</v>
      </c>
    </row>
    <row r="2350" spans="1:13" x14ac:dyDescent="0.3">
      <c r="A2350" t="s">
        <v>4249</v>
      </c>
      <c r="B2350" t="s">
        <v>54</v>
      </c>
      <c r="C2350">
        <v>307547000</v>
      </c>
      <c r="D2350" t="s">
        <v>4250</v>
      </c>
      <c r="E2350" t="str">
        <f t="shared" si="144"/>
        <v>Oui</v>
      </c>
      <c r="H2350" t="s">
        <v>3752</v>
      </c>
      <c r="I2350" t="str">
        <f t="shared" si="145"/>
        <v>Oui</v>
      </c>
      <c r="J2350" t="str">
        <f t="shared" si="146"/>
        <v>Oui</v>
      </c>
      <c r="L2350" t="s">
        <v>3879</v>
      </c>
      <c r="M2350" t="str">
        <f t="shared" si="147"/>
        <v>Oui</v>
      </c>
    </row>
    <row r="2351" spans="1:13" x14ac:dyDescent="0.3">
      <c r="A2351" t="s">
        <v>4251</v>
      </c>
      <c r="B2351" t="s">
        <v>29</v>
      </c>
      <c r="C2351">
        <v>445185000</v>
      </c>
      <c r="D2351" t="s">
        <v>4252</v>
      </c>
      <c r="E2351" t="str">
        <f t="shared" si="144"/>
        <v>Oui</v>
      </c>
      <c r="H2351" t="s">
        <v>3754</v>
      </c>
      <c r="I2351" t="str">
        <f t="shared" si="145"/>
        <v>Oui</v>
      </c>
      <c r="J2351" t="str">
        <f t="shared" si="146"/>
        <v>Oui</v>
      </c>
      <c r="L2351" t="s">
        <v>3881</v>
      </c>
      <c r="M2351" t="str">
        <f t="shared" si="147"/>
        <v>Oui</v>
      </c>
    </row>
    <row r="2352" spans="1:13" x14ac:dyDescent="0.3">
      <c r="A2352" t="s">
        <v>4253</v>
      </c>
      <c r="B2352" t="s">
        <v>54</v>
      </c>
      <c r="C2352">
        <v>40417992000</v>
      </c>
      <c r="D2352" t="s">
        <v>1571</v>
      </c>
      <c r="E2352" t="str">
        <f t="shared" si="144"/>
        <v>Oui</v>
      </c>
      <c r="H2352" t="s">
        <v>5079</v>
      </c>
      <c r="I2352" t="str">
        <f t="shared" si="145"/>
        <v>Non</v>
      </c>
      <c r="J2352" t="str">
        <f t="shared" si="146"/>
        <v>Non</v>
      </c>
      <c r="L2352" t="s">
        <v>3882</v>
      </c>
      <c r="M2352" t="str">
        <f t="shared" si="147"/>
        <v>Oui</v>
      </c>
    </row>
    <row r="2353" spans="1:13" x14ac:dyDescent="0.3">
      <c r="A2353" t="s">
        <v>4254</v>
      </c>
      <c r="B2353" t="s">
        <v>15</v>
      </c>
      <c r="C2353">
        <v>10898826000</v>
      </c>
      <c r="D2353" t="s">
        <v>2925</v>
      </c>
      <c r="E2353" t="str">
        <f t="shared" si="144"/>
        <v>Oui</v>
      </c>
      <c r="H2353" t="s">
        <v>3756</v>
      </c>
      <c r="I2353" t="str">
        <f t="shared" si="145"/>
        <v>Oui</v>
      </c>
      <c r="J2353" t="str">
        <f t="shared" si="146"/>
        <v>Oui</v>
      </c>
      <c r="L2353" t="s">
        <v>3884</v>
      </c>
      <c r="M2353" t="str">
        <f t="shared" si="147"/>
        <v>Oui</v>
      </c>
    </row>
    <row r="2354" spans="1:13" x14ac:dyDescent="0.3">
      <c r="A2354" t="s">
        <v>4255</v>
      </c>
      <c r="B2354" t="s">
        <v>71</v>
      </c>
      <c r="C2354">
        <v>137708000</v>
      </c>
      <c r="D2354" t="s">
        <v>4256</v>
      </c>
      <c r="E2354" t="str">
        <f t="shared" si="144"/>
        <v>Oui</v>
      </c>
      <c r="H2354" t="s">
        <v>4916</v>
      </c>
      <c r="I2354" t="str">
        <f t="shared" si="145"/>
        <v>Non</v>
      </c>
      <c r="J2354" t="str">
        <f t="shared" si="146"/>
        <v>Oui</v>
      </c>
      <c r="L2354" t="s">
        <v>3886</v>
      </c>
      <c r="M2354" t="str">
        <f t="shared" si="147"/>
        <v>Oui</v>
      </c>
    </row>
    <row r="2355" spans="1:13" x14ac:dyDescent="0.3">
      <c r="A2355" t="s">
        <v>4257</v>
      </c>
      <c r="B2355" t="s">
        <v>6</v>
      </c>
      <c r="C2355">
        <v>30237880000</v>
      </c>
      <c r="D2355" t="s">
        <v>4258</v>
      </c>
      <c r="E2355" t="str">
        <f t="shared" si="144"/>
        <v>Oui</v>
      </c>
      <c r="H2355" t="s">
        <v>3758</v>
      </c>
      <c r="I2355" t="str">
        <f t="shared" si="145"/>
        <v>Oui</v>
      </c>
      <c r="J2355" t="str">
        <f t="shared" si="146"/>
        <v>Oui</v>
      </c>
      <c r="L2355" t="s">
        <v>3888</v>
      </c>
      <c r="M2355" t="str">
        <f t="shared" si="147"/>
        <v>Oui</v>
      </c>
    </row>
    <row r="2356" spans="1:13" x14ac:dyDescent="0.3">
      <c r="A2356" t="s">
        <v>4259</v>
      </c>
      <c r="B2356" t="s">
        <v>54</v>
      </c>
      <c r="C2356">
        <v>1703943000</v>
      </c>
      <c r="D2356" t="s">
        <v>783</v>
      </c>
      <c r="E2356" t="str">
        <f t="shared" si="144"/>
        <v>Oui</v>
      </c>
      <c r="H2356" t="s">
        <v>3760</v>
      </c>
      <c r="I2356" t="str">
        <f t="shared" si="145"/>
        <v>Oui</v>
      </c>
      <c r="J2356" t="str">
        <f t="shared" si="146"/>
        <v>Oui</v>
      </c>
      <c r="L2356" t="s">
        <v>3890</v>
      </c>
      <c r="M2356" t="str">
        <f t="shared" si="147"/>
        <v>Oui</v>
      </c>
    </row>
    <row r="2357" spans="1:13" x14ac:dyDescent="0.3">
      <c r="A2357" t="s">
        <v>4260</v>
      </c>
      <c r="B2357" t="s">
        <v>57</v>
      </c>
      <c r="C2357">
        <v>7492625000</v>
      </c>
      <c r="D2357" t="s">
        <v>4261</v>
      </c>
      <c r="E2357" t="str">
        <f t="shared" si="144"/>
        <v>Oui</v>
      </c>
      <c r="H2357" t="s">
        <v>3762</v>
      </c>
      <c r="I2357" t="str">
        <f t="shared" si="145"/>
        <v>Oui</v>
      </c>
      <c r="J2357" t="str">
        <f t="shared" si="146"/>
        <v>Oui</v>
      </c>
      <c r="L2357" t="s">
        <v>3892</v>
      </c>
      <c r="M2357" t="str">
        <f t="shared" si="147"/>
        <v>Oui</v>
      </c>
    </row>
    <row r="2358" spans="1:13" x14ac:dyDescent="0.3">
      <c r="A2358" t="s">
        <v>4262</v>
      </c>
      <c r="B2358" t="s">
        <v>6</v>
      </c>
      <c r="C2358">
        <v>981087000</v>
      </c>
      <c r="D2358" t="s">
        <v>4263</v>
      </c>
      <c r="E2358" t="str">
        <f t="shared" si="144"/>
        <v>Oui</v>
      </c>
      <c r="H2358" t="s">
        <v>3763</v>
      </c>
      <c r="I2358" t="str">
        <f t="shared" si="145"/>
        <v>Oui</v>
      </c>
      <c r="J2358" t="str">
        <f t="shared" si="146"/>
        <v>Oui</v>
      </c>
      <c r="L2358" t="s">
        <v>3894</v>
      </c>
      <c r="M2358" t="str">
        <f t="shared" si="147"/>
        <v>Oui</v>
      </c>
    </row>
    <row r="2359" spans="1:13" x14ac:dyDescent="0.3">
      <c r="A2359" t="s">
        <v>4264</v>
      </c>
      <c r="B2359" t="s">
        <v>249</v>
      </c>
      <c r="C2359">
        <v>393236000</v>
      </c>
      <c r="D2359" t="s">
        <v>4265</v>
      </c>
      <c r="E2359" t="str">
        <f t="shared" si="144"/>
        <v>Oui</v>
      </c>
      <c r="H2359" t="s">
        <v>3765</v>
      </c>
      <c r="I2359" t="str">
        <f t="shared" si="145"/>
        <v>Oui</v>
      </c>
      <c r="J2359" t="str">
        <f t="shared" si="146"/>
        <v>Oui</v>
      </c>
      <c r="L2359" t="s">
        <v>3895</v>
      </c>
      <c r="M2359" t="str">
        <f t="shared" si="147"/>
        <v>Oui</v>
      </c>
    </row>
    <row r="2360" spans="1:13" x14ac:dyDescent="0.3">
      <c r="A2360" t="s">
        <v>4266</v>
      </c>
      <c r="B2360" t="s">
        <v>6</v>
      </c>
      <c r="C2360">
        <v>1301816000</v>
      </c>
      <c r="D2360" t="s">
        <v>2899</v>
      </c>
      <c r="E2360" t="str">
        <f t="shared" si="144"/>
        <v>Oui</v>
      </c>
      <c r="H2360" t="s">
        <v>3767</v>
      </c>
      <c r="I2360" t="str">
        <f t="shared" si="145"/>
        <v>Oui</v>
      </c>
      <c r="J2360" t="str">
        <f t="shared" si="146"/>
        <v>Oui</v>
      </c>
      <c r="L2360" t="s">
        <v>3896</v>
      </c>
      <c r="M2360" t="str">
        <f t="shared" si="147"/>
        <v>Oui</v>
      </c>
    </row>
    <row r="2361" spans="1:13" x14ac:dyDescent="0.3">
      <c r="A2361" t="s">
        <v>4267</v>
      </c>
      <c r="B2361" t="s">
        <v>15</v>
      </c>
      <c r="C2361">
        <v>20806062000</v>
      </c>
      <c r="D2361" t="s">
        <v>4268</v>
      </c>
      <c r="E2361" t="str">
        <f t="shared" si="144"/>
        <v>Oui</v>
      </c>
      <c r="H2361" t="s">
        <v>4917</v>
      </c>
      <c r="I2361" t="str">
        <f t="shared" si="145"/>
        <v>Non</v>
      </c>
      <c r="J2361" t="str">
        <f t="shared" si="146"/>
        <v>Oui</v>
      </c>
      <c r="L2361" t="s">
        <v>3898</v>
      </c>
      <c r="M2361" t="str">
        <f t="shared" si="147"/>
        <v>Oui</v>
      </c>
    </row>
    <row r="2362" spans="1:13" x14ac:dyDescent="0.3">
      <c r="A2362" t="s">
        <v>4269</v>
      </c>
      <c r="B2362" t="s">
        <v>71</v>
      </c>
      <c r="C2362">
        <v>59156000</v>
      </c>
      <c r="D2362" t="s">
        <v>4270</v>
      </c>
      <c r="E2362" t="str">
        <f t="shared" si="144"/>
        <v>Oui</v>
      </c>
      <c r="H2362" t="s">
        <v>3769</v>
      </c>
      <c r="I2362" t="str">
        <f t="shared" si="145"/>
        <v>Oui</v>
      </c>
      <c r="J2362" t="str">
        <f t="shared" si="146"/>
        <v>Oui</v>
      </c>
      <c r="L2362" t="s">
        <v>3899</v>
      </c>
      <c r="M2362" t="str">
        <f t="shared" si="147"/>
        <v>Oui</v>
      </c>
    </row>
    <row r="2363" spans="1:13" x14ac:dyDescent="0.3">
      <c r="A2363" t="s">
        <v>4271</v>
      </c>
      <c r="B2363" t="s">
        <v>29</v>
      </c>
      <c r="C2363">
        <v>1621354000</v>
      </c>
      <c r="D2363" t="s">
        <v>637</v>
      </c>
      <c r="E2363" t="str">
        <f t="shared" si="144"/>
        <v>Oui</v>
      </c>
      <c r="H2363" t="s">
        <v>3771</v>
      </c>
      <c r="I2363" t="str">
        <f t="shared" si="145"/>
        <v>Oui</v>
      </c>
      <c r="J2363" t="str">
        <f t="shared" si="146"/>
        <v>Oui</v>
      </c>
      <c r="L2363" t="s">
        <v>3900</v>
      </c>
      <c r="M2363" t="str">
        <f t="shared" si="147"/>
        <v>Oui</v>
      </c>
    </row>
    <row r="2364" spans="1:13" x14ac:dyDescent="0.3">
      <c r="A2364" t="s">
        <v>4272</v>
      </c>
      <c r="B2364" t="s">
        <v>26</v>
      </c>
      <c r="C2364">
        <v>17320244000</v>
      </c>
      <c r="D2364" t="s">
        <v>4273</v>
      </c>
      <c r="E2364" t="str">
        <f t="shared" si="144"/>
        <v>Oui</v>
      </c>
      <c r="H2364" t="s">
        <v>3773</v>
      </c>
      <c r="I2364" t="str">
        <f t="shared" si="145"/>
        <v>Oui</v>
      </c>
      <c r="J2364" t="str">
        <f t="shared" si="146"/>
        <v>Oui</v>
      </c>
      <c r="L2364" t="s">
        <v>3902</v>
      </c>
      <c r="M2364" t="str">
        <f t="shared" si="147"/>
        <v>Oui</v>
      </c>
    </row>
    <row r="2365" spans="1:13" x14ac:dyDescent="0.3">
      <c r="A2365" t="s">
        <v>4274</v>
      </c>
      <c r="B2365" t="s">
        <v>57</v>
      </c>
      <c r="C2365">
        <v>651364000</v>
      </c>
      <c r="D2365" t="s">
        <v>4275</v>
      </c>
      <c r="E2365" t="str">
        <f t="shared" si="144"/>
        <v>Oui</v>
      </c>
      <c r="H2365" t="s">
        <v>3775</v>
      </c>
      <c r="I2365" t="str">
        <f t="shared" si="145"/>
        <v>Oui</v>
      </c>
      <c r="J2365" t="str">
        <f t="shared" si="146"/>
        <v>Oui</v>
      </c>
      <c r="L2365" t="s">
        <v>3904</v>
      </c>
      <c r="M2365" t="str">
        <f t="shared" si="147"/>
        <v>Oui</v>
      </c>
    </row>
    <row r="2366" spans="1:13" x14ac:dyDescent="0.3">
      <c r="A2366" t="s">
        <v>4276</v>
      </c>
      <c r="B2366" t="s">
        <v>54</v>
      </c>
      <c r="C2366">
        <v>2094802000</v>
      </c>
      <c r="D2366" t="s">
        <v>3526</v>
      </c>
      <c r="E2366" t="str">
        <f t="shared" si="144"/>
        <v>Oui</v>
      </c>
      <c r="H2366" t="s">
        <v>4918</v>
      </c>
      <c r="I2366" t="str">
        <f t="shared" si="145"/>
        <v>Non</v>
      </c>
      <c r="J2366" t="str">
        <f t="shared" si="146"/>
        <v>Oui</v>
      </c>
      <c r="L2366" t="s">
        <v>3906</v>
      </c>
      <c r="M2366" t="str">
        <f t="shared" si="147"/>
        <v>Oui</v>
      </c>
    </row>
    <row r="2367" spans="1:13" x14ac:dyDescent="0.3">
      <c r="A2367" t="s">
        <v>4277</v>
      </c>
      <c r="B2367" t="s">
        <v>6</v>
      </c>
      <c r="C2367">
        <v>11041734000</v>
      </c>
      <c r="D2367" t="s">
        <v>1078</v>
      </c>
      <c r="E2367" t="str">
        <f t="shared" si="144"/>
        <v>Oui</v>
      </c>
      <c r="H2367" t="s">
        <v>3776</v>
      </c>
      <c r="I2367" t="str">
        <f t="shared" si="145"/>
        <v>Oui</v>
      </c>
      <c r="J2367" t="str">
        <f t="shared" si="146"/>
        <v>Oui</v>
      </c>
      <c r="L2367" t="s">
        <v>3908</v>
      </c>
      <c r="M2367" t="str">
        <f t="shared" si="147"/>
        <v>Oui</v>
      </c>
    </row>
    <row r="2368" spans="1:13" x14ac:dyDescent="0.3">
      <c r="A2368" t="s">
        <v>4278</v>
      </c>
      <c r="B2368" t="s">
        <v>71</v>
      </c>
      <c r="C2368">
        <v>3270113000</v>
      </c>
      <c r="D2368" t="s">
        <v>4279</v>
      </c>
      <c r="E2368" t="str">
        <f t="shared" si="144"/>
        <v>Oui</v>
      </c>
      <c r="H2368" t="s">
        <v>3778</v>
      </c>
      <c r="I2368" t="str">
        <f t="shared" si="145"/>
        <v>Oui</v>
      </c>
      <c r="J2368" t="str">
        <f t="shared" si="146"/>
        <v>Oui</v>
      </c>
      <c r="L2368" t="s">
        <v>3910</v>
      </c>
      <c r="M2368" t="str">
        <f t="shared" si="147"/>
        <v>Oui</v>
      </c>
    </row>
    <row r="2369" spans="1:13" x14ac:dyDescent="0.3">
      <c r="A2369" t="s">
        <v>4280</v>
      </c>
      <c r="B2369" t="s">
        <v>26</v>
      </c>
      <c r="C2369">
        <v>1354263000</v>
      </c>
      <c r="D2369" t="s">
        <v>4281</v>
      </c>
      <c r="E2369" t="str">
        <f t="shared" si="144"/>
        <v>Oui</v>
      </c>
      <c r="H2369" t="s">
        <v>3780</v>
      </c>
      <c r="I2369" t="str">
        <f t="shared" si="145"/>
        <v>Oui</v>
      </c>
      <c r="J2369" t="str">
        <f t="shared" si="146"/>
        <v>Oui</v>
      </c>
      <c r="L2369" t="s">
        <v>3911</v>
      </c>
      <c r="M2369" t="str">
        <f t="shared" si="147"/>
        <v>Oui</v>
      </c>
    </row>
    <row r="2370" spans="1:13" x14ac:dyDescent="0.3">
      <c r="A2370" t="s">
        <v>4282</v>
      </c>
      <c r="B2370" t="s">
        <v>6</v>
      </c>
      <c r="C2370">
        <v>399541000</v>
      </c>
      <c r="D2370" t="s">
        <v>4283</v>
      </c>
      <c r="E2370" t="str">
        <f t="shared" si="144"/>
        <v>Oui</v>
      </c>
      <c r="H2370" t="s">
        <v>4919</v>
      </c>
      <c r="I2370" t="str">
        <f t="shared" si="145"/>
        <v>Non</v>
      </c>
      <c r="J2370" t="str">
        <f t="shared" si="146"/>
        <v>Oui</v>
      </c>
      <c r="L2370" t="s">
        <v>3913</v>
      </c>
      <c r="M2370" t="str">
        <f t="shared" si="147"/>
        <v>Oui</v>
      </c>
    </row>
    <row r="2371" spans="1:13" x14ac:dyDescent="0.3">
      <c r="A2371" t="s">
        <v>4284</v>
      </c>
      <c r="B2371" t="s">
        <v>29</v>
      </c>
      <c r="C2371">
        <v>818755000</v>
      </c>
      <c r="D2371" t="s">
        <v>4285</v>
      </c>
      <c r="E2371" t="str">
        <f t="shared" si="144"/>
        <v>Oui</v>
      </c>
      <c r="H2371" t="s">
        <v>3782</v>
      </c>
      <c r="I2371" t="str">
        <f t="shared" si="145"/>
        <v>Oui</v>
      </c>
      <c r="J2371" t="str">
        <f t="shared" si="146"/>
        <v>Oui</v>
      </c>
      <c r="L2371" t="s">
        <v>3915</v>
      </c>
      <c r="M2371" t="str">
        <f t="shared" si="147"/>
        <v>Oui</v>
      </c>
    </row>
    <row r="2372" spans="1:13" x14ac:dyDescent="0.3">
      <c r="A2372" t="s">
        <v>4286</v>
      </c>
      <c r="B2372" t="s">
        <v>29</v>
      </c>
      <c r="C2372">
        <v>6344635000</v>
      </c>
      <c r="D2372" t="s">
        <v>4287</v>
      </c>
      <c r="E2372" t="str">
        <f t="shared" ref="E2372:E2435" si="148">IF(COUNTIF($L$4:$L$4001, A2372) &gt; 0, "Oui", "Non")</f>
        <v>Oui</v>
      </c>
      <c r="H2372" t="s">
        <v>3783</v>
      </c>
      <c r="I2372" t="str">
        <f t="shared" si="145"/>
        <v>Oui</v>
      </c>
      <c r="J2372" t="str">
        <f t="shared" si="146"/>
        <v>Oui</v>
      </c>
      <c r="L2372" t="s">
        <v>3917</v>
      </c>
      <c r="M2372" t="str">
        <f t="shared" si="147"/>
        <v>Oui</v>
      </c>
    </row>
    <row r="2373" spans="1:13" x14ac:dyDescent="0.3">
      <c r="A2373" t="s">
        <v>4288</v>
      </c>
      <c r="B2373" t="s">
        <v>6</v>
      </c>
      <c r="C2373">
        <v>160470960000</v>
      </c>
      <c r="D2373" t="s">
        <v>4289</v>
      </c>
      <c r="E2373" t="str">
        <f t="shared" si="148"/>
        <v>Oui</v>
      </c>
      <c r="H2373" t="s">
        <v>3785</v>
      </c>
      <c r="I2373" t="str">
        <f t="shared" ref="I2373:I2436" si="149">IF(COUNTIF($A$4:$A$4001, H2373) &gt; 0, "Oui", "Non")</f>
        <v>Oui</v>
      </c>
      <c r="J2373" t="str">
        <f t="shared" ref="J2373:J2436" si="150">IF(COUNTIF($L$4:$L$4001, H2373) &gt; 0, "Oui", "Non")</f>
        <v>Oui</v>
      </c>
      <c r="L2373" t="s">
        <v>3919</v>
      </c>
      <c r="M2373" t="str">
        <f t="shared" ref="M2373:M2436" si="151">IF(COUNTIF($A$4:$A$4001, L2373) &gt; 0, "Oui", "Non")</f>
        <v>Oui</v>
      </c>
    </row>
    <row r="2374" spans="1:13" x14ac:dyDescent="0.3">
      <c r="A2374" t="s">
        <v>4290</v>
      </c>
      <c r="B2374" t="s">
        <v>21</v>
      </c>
      <c r="C2374">
        <v>7320375000</v>
      </c>
      <c r="D2374" t="s">
        <v>4291</v>
      </c>
      <c r="E2374" t="str">
        <f t="shared" si="148"/>
        <v>Oui</v>
      </c>
      <c r="H2374" t="s">
        <v>3787</v>
      </c>
      <c r="I2374" t="str">
        <f t="shared" si="149"/>
        <v>Oui</v>
      </c>
      <c r="J2374" t="str">
        <f t="shared" si="150"/>
        <v>Oui</v>
      </c>
      <c r="L2374" t="s">
        <v>3921</v>
      </c>
      <c r="M2374" t="str">
        <f t="shared" si="151"/>
        <v>Oui</v>
      </c>
    </row>
    <row r="2375" spans="1:13" x14ac:dyDescent="0.3">
      <c r="A2375" t="s">
        <v>4292</v>
      </c>
      <c r="B2375" t="s">
        <v>68</v>
      </c>
      <c r="C2375">
        <v>14034211000</v>
      </c>
      <c r="D2375" t="s">
        <v>1283</v>
      </c>
      <c r="E2375" t="str">
        <f t="shared" si="148"/>
        <v>Oui</v>
      </c>
      <c r="H2375" t="s">
        <v>3789</v>
      </c>
      <c r="I2375" t="str">
        <f t="shared" si="149"/>
        <v>Oui</v>
      </c>
      <c r="J2375" t="str">
        <f t="shared" si="150"/>
        <v>Oui</v>
      </c>
      <c r="L2375" t="s">
        <v>3923</v>
      </c>
      <c r="M2375" t="str">
        <f t="shared" si="151"/>
        <v>Oui</v>
      </c>
    </row>
    <row r="2376" spans="1:13" x14ac:dyDescent="0.3">
      <c r="A2376" t="s">
        <v>4293</v>
      </c>
      <c r="B2376" t="s">
        <v>6</v>
      </c>
      <c r="C2376">
        <v>15835054000</v>
      </c>
      <c r="D2376" t="s">
        <v>890</v>
      </c>
      <c r="E2376" t="str">
        <f t="shared" si="148"/>
        <v>Oui</v>
      </c>
      <c r="H2376" t="s">
        <v>3790</v>
      </c>
      <c r="I2376" t="str">
        <f t="shared" si="149"/>
        <v>Oui</v>
      </c>
      <c r="J2376" t="str">
        <f t="shared" si="150"/>
        <v>Oui</v>
      </c>
      <c r="L2376" t="s">
        <v>4930</v>
      </c>
      <c r="M2376" t="str">
        <f t="shared" si="151"/>
        <v>Non</v>
      </c>
    </row>
    <row r="2377" spans="1:13" x14ac:dyDescent="0.3">
      <c r="A2377" t="s">
        <v>4294</v>
      </c>
      <c r="B2377" t="s">
        <v>6</v>
      </c>
      <c r="C2377">
        <v>8878052000</v>
      </c>
      <c r="D2377" t="s">
        <v>4295</v>
      </c>
      <c r="E2377" t="str">
        <f t="shared" si="148"/>
        <v>Oui</v>
      </c>
      <c r="H2377" t="s">
        <v>3792</v>
      </c>
      <c r="I2377" t="str">
        <f t="shared" si="149"/>
        <v>Oui</v>
      </c>
      <c r="J2377" t="str">
        <f t="shared" si="150"/>
        <v>Oui</v>
      </c>
      <c r="L2377" t="s">
        <v>3925</v>
      </c>
      <c r="M2377" t="str">
        <f t="shared" si="151"/>
        <v>Oui</v>
      </c>
    </row>
    <row r="2378" spans="1:13" x14ac:dyDescent="0.3">
      <c r="A2378" t="s">
        <v>4296</v>
      </c>
      <c r="B2378" t="s">
        <v>71</v>
      </c>
      <c r="C2378">
        <v>3619686000</v>
      </c>
      <c r="D2378" t="s">
        <v>4297</v>
      </c>
      <c r="E2378" t="str">
        <f t="shared" si="148"/>
        <v>Oui</v>
      </c>
      <c r="H2378" t="s">
        <v>3794</v>
      </c>
      <c r="I2378" t="str">
        <f t="shared" si="149"/>
        <v>Oui</v>
      </c>
      <c r="J2378" t="str">
        <f t="shared" si="150"/>
        <v>Oui</v>
      </c>
      <c r="L2378" t="s">
        <v>3927</v>
      </c>
      <c r="M2378" t="str">
        <f t="shared" si="151"/>
        <v>Oui</v>
      </c>
    </row>
    <row r="2379" spans="1:13" x14ac:dyDescent="0.3">
      <c r="A2379" t="s">
        <v>4298</v>
      </c>
      <c r="B2379" t="s">
        <v>71</v>
      </c>
      <c r="C2379">
        <v>3992301000</v>
      </c>
      <c r="D2379" t="s">
        <v>147</v>
      </c>
      <c r="E2379" t="str">
        <f t="shared" si="148"/>
        <v>Oui</v>
      </c>
      <c r="H2379" t="s">
        <v>3795</v>
      </c>
      <c r="I2379" t="str">
        <f t="shared" si="149"/>
        <v>Oui</v>
      </c>
      <c r="J2379" t="str">
        <f t="shared" si="150"/>
        <v>Oui</v>
      </c>
      <c r="L2379" t="s">
        <v>3928</v>
      </c>
      <c r="M2379" t="str">
        <f t="shared" si="151"/>
        <v>Oui</v>
      </c>
    </row>
    <row r="2380" spans="1:13" x14ac:dyDescent="0.3">
      <c r="A2380" t="s">
        <v>4299</v>
      </c>
      <c r="B2380" t="s">
        <v>12</v>
      </c>
      <c r="C2380">
        <v>15175125000</v>
      </c>
      <c r="D2380" t="s">
        <v>4300</v>
      </c>
      <c r="E2380" t="str">
        <f t="shared" si="148"/>
        <v>Oui</v>
      </c>
      <c r="H2380" t="s">
        <v>3797</v>
      </c>
      <c r="I2380" t="str">
        <f t="shared" si="149"/>
        <v>Oui</v>
      </c>
      <c r="J2380" t="str">
        <f t="shared" si="150"/>
        <v>Oui</v>
      </c>
      <c r="L2380" t="s">
        <v>3930</v>
      </c>
      <c r="M2380" t="str">
        <f t="shared" si="151"/>
        <v>Oui</v>
      </c>
    </row>
    <row r="2381" spans="1:13" x14ac:dyDescent="0.3">
      <c r="A2381" t="s">
        <v>4301</v>
      </c>
      <c r="B2381" t="s">
        <v>26</v>
      </c>
      <c r="C2381">
        <v>689795000</v>
      </c>
      <c r="D2381" t="s">
        <v>1986</v>
      </c>
      <c r="E2381" t="str">
        <f t="shared" si="148"/>
        <v>Oui</v>
      </c>
      <c r="H2381" t="s">
        <v>3799</v>
      </c>
      <c r="I2381" t="str">
        <f t="shared" si="149"/>
        <v>Oui</v>
      </c>
      <c r="J2381" t="str">
        <f t="shared" si="150"/>
        <v>Oui</v>
      </c>
      <c r="L2381" t="s">
        <v>3931</v>
      </c>
      <c r="M2381" t="str">
        <f t="shared" si="151"/>
        <v>Oui</v>
      </c>
    </row>
    <row r="2382" spans="1:13" x14ac:dyDescent="0.3">
      <c r="A2382" t="s">
        <v>4302</v>
      </c>
      <c r="B2382" t="s">
        <v>6</v>
      </c>
      <c r="C2382">
        <v>64524460000</v>
      </c>
      <c r="D2382" t="s">
        <v>4303</v>
      </c>
      <c r="E2382" t="str">
        <f t="shared" si="148"/>
        <v>Oui</v>
      </c>
      <c r="H2382" t="s">
        <v>4920</v>
      </c>
      <c r="I2382" t="str">
        <f t="shared" si="149"/>
        <v>Non</v>
      </c>
      <c r="J2382" t="str">
        <f t="shared" si="150"/>
        <v>Oui</v>
      </c>
      <c r="L2382" t="s">
        <v>4931</v>
      </c>
      <c r="M2382" t="str">
        <f t="shared" si="151"/>
        <v>Non</v>
      </c>
    </row>
    <row r="2383" spans="1:13" x14ac:dyDescent="0.3">
      <c r="A2383" t="s">
        <v>4304</v>
      </c>
      <c r="B2383" t="s">
        <v>26</v>
      </c>
      <c r="C2383">
        <v>4687779000</v>
      </c>
      <c r="D2383" t="s">
        <v>724</v>
      </c>
      <c r="E2383" t="str">
        <f t="shared" si="148"/>
        <v>Oui</v>
      </c>
      <c r="H2383" t="s">
        <v>4921</v>
      </c>
      <c r="I2383" t="str">
        <f t="shared" si="149"/>
        <v>Non</v>
      </c>
      <c r="J2383" t="str">
        <f t="shared" si="150"/>
        <v>Oui</v>
      </c>
      <c r="L2383" t="s">
        <v>3933</v>
      </c>
      <c r="M2383" t="str">
        <f t="shared" si="151"/>
        <v>Oui</v>
      </c>
    </row>
    <row r="2384" spans="1:13" x14ac:dyDescent="0.3">
      <c r="A2384" t="s">
        <v>4305</v>
      </c>
      <c r="B2384" t="s">
        <v>26</v>
      </c>
      <c r="C2384">
        <v>3165680000</v>
      </c>
      <c r="D2384" t="s">
        <v>3916</v>
      </c>
      <c r="E2384" t="str">
        <f t="shared" si="148"/>
        <v>Oui</v>
      </c>
      <c r="H2384" t="s">
        <v>3801</v>
      </c>
      <c r="I2384" t="str">
        <f t="shared" si="149"/>
        <v>Oui</v>
      </c>
      <c r="J2384" t="str">
        <f t="shared" si="150"/>
        <v>Oui</v>
      </c>
      <c r="L2384" t="s">
        <v>3935</v>
      </c>
      <c r="M2384" t="str">
        <f t="shared" si="151"/>
        <v>Oui</v>
      </c>
    </row>
    <row r="2385" spans="1:13" x14ac:dyDescent="0.3">
      <c r="A2385" t="s">
        <v>4306</v>
      </c>
      <c r="B2385" t="s">
        <v>6</v>
      </c>
      <c r="C2385">
        <v>1322083000</v>
      </c>
      <c r="D2385" t="s">
        <v>4307</v>
      </c>
      <c r="E2385" t="str">
        <f t="shared" si="148"/>
        <v>Oui</v>
      </c>
      <c r="H2385" t="s">
        <v>3803</v>
      </c>
      <c r="I2385" t="str">
        <f t="shared" si="149"/>
        <v>Oui</v>
      </c>
      <c r="J2385" t="str">
        <f t="shared" si="150"/>
        <v>Oui</v>
      </c>
      <c r="L2385" t="s">
        <v>3937</v>
      </c>
      <c r="M2385" t="str">
        <f t="shared" si="151"/>
        <v>Oui</v>
      </c>
    </row>
    <row r="2386" spans="1:13" x14ac:dyDescent="0.3">
      <c r="A2386" t="s">
        <v>4308</v>
      </c>
      <c r="B2386" t="s">
        <v>6</v>
      </c>
      <c r="C2386">
        <v>1235560000</v>
      </c>
      <c r="D2386" t="s">
        <v>3528</v>
      </c>
      <c r="E2386" t="str">
        <f t="shared" si="148"/>
        <v>Oui</v>
      </c>
      <c r="H2386" t="s">
        <v>4922</v>
      </c>
      <c r="I2386" t="str">
        <f t="shared" si="149"/>
        <v>Non</v>
      </c>
      <c r="J2386" t="str">
        <f t="shared" si="150"/>
        <v>Oui</v>
      </c>
      <c r="L2386" t="s">
        <v>3939</v>
      </c>
      <c r="M2386" t="str">
        <f t="shared" si="151"/>
        <v>Oui</v>
      </c>
    </row>
    <row r="2387" spans="1:13" x14ac:dyDescent="0.3">
      <c r="A2387" t="s">
        <v>4309</v>
      </c>
      <c r="B2387" t="s">
        <v>26</v>
      </c>
      <c r="C2387">
        <v>13703472000</v>
      </c>
      <c r="D2387" t="s">
        <v>4310</v>
      </c>
      <c r="E2387" t="str">
        <f t="shared" si="148"/>
        <v>Oui</v>
      </c>
      <c r="H2387" t="s">
        <v>3804</v>
      </c>
      <c r="I2387" t="str">
        <f t="shared" si="149"/>
        <v>Oui</v>
      </c>
      <c r="J2387" t="str">
        <f t="shared" si="150"/>
        <v>Oui</v>
      </c>
      <c r="L2387" t="s">
        <v>3941</v>
      </c>
      <c r="M2387" t="str">
        <f t="shared" si="151"/>
        <v>Oui</v>
      </c>
    </row>
    <row r="2388" spans="1:13" x14ac:dyDescent="0.3">
      <c r="A2388" t="s">
        <v>4311</v>
      </c>
      <c r="B2388" t="s">
        <v>26</v>
      </c>
      <c r="C2388">
        <v>1735200000</v>
      </c>
      <c r="D2388" t="s">
        <v>4312</v>
      </c>
      <c r="E2388" t="str">
        <f t="shared" si="148"/>
        <v>Oui</v>
      </c>
      <c r="H2388" t="s">
        <v>3806</v>
      </c>
      <c r="I2388" t="str">
        <f t="shared" si="149"/>
        <v>Oui</v>
      </c>
      <c r="J2388" t="str">
        <f t="shared" si="150"/>
        <v>Oui</v>
      </c>
      <c r="L2388" t="s">
        <v>3943</v>
      </c>
      <c r="M2388" t="str">
        <f t="shared" si="151"/>
        <v>Oui</v>
      </c>
    </row>
    <row r="2389" spans="1:13" x14ac:dyDescent="0.3">
      <c r="A2389" t="s">
        <v>4313</v>
      </c>
      <c r="B2389" t="s">
        <v>9</v>
      </c>
      <c r="C2389">
        <v>1024817000</v>
      </c>
      <c r="D2389" t="s">
        <v>4314</v>
      </c>
      <c r="E2389" t="str">
        <f t="shared" si="148"/>
        <v>Oui</v>
      </c>
      <c r="H2389" t="s">
        <v>3808</v>
      </c>
      <c r="I2389" t="str">
        <f t="shared" si="149"/>
        <v>Oui</v>
      </c>
      <c r="J2389" t="str">
        <f t="shared" si="150"/>
        <v>Oui</v>
      </c>
      <c r="L2389" t="s">
        <v>3945</v>
      </c>
      <c r="M2389" t="str">
        <f t="shared" si="151"/>
        <v>Oui</v>
      </c>
    </row>
    <row r="2390" spans="1:13" x14ac:dyDescent="0.3">
      <c r="A2390" t="s">
        <v>4315</v>
      </c>
      <c r="B2390" t="s">
        <v>26</v>
      </c>
      <c r="C2390">
        <v>689338000</v>
      </c>
      <c r="D2390" t="s">
        <v>2212</v>
      </c>
      <c r="E2390" t="str">
        <f t="shared" si="148"/>
        <v>Oui</v>
      </c>
      <c r="H2390" t="s">
        <v>3810</v>
      </c>
      <c r="I2390" t="str">
        <f t="shared" si="149"/>
        <v>Oui</v>
      </c>
      <c r="J2390" t="str">
        <f t="shared" si="150"/>
        <v>Oui</v>
      </c>
      <c r="L2390" t="s">
        <v>3947</v>
      </c>
      <c r="M2390" t="str">
        <f t="shared" si="151"/>
        <v>Oui</v>
      </c>
    </row>
    <row r="2391" spans="1:13" x14ac:dyDescent="0.3">
      <c r="A2391" t="s">
        <v>4316</v>
      </c>
      <c r="B2391" t="s">
        <v>18</v>
      </c>
      <c r="C2391">
        <v>5001107000</v>
      </c>
      <c r="D2391" t="s">
        <v>1016</v>
      </c>
      <c r="E2391" t="str">
        <f t="shared" si="148"/>
        <v>Oui</v>
      </c>
      <c r="H2391" t="s">
        <v>3811</v>
      </c>
      <c r="I2391" t="str">
        <f t="shared" si="149"/>
        <v>Oui</v>
      </c>
      <c r="J2391" t="str">
        <f t="shared" si="150"/>
        <v>Oui</v>
      </c>
      <c r="L2391" t="s">
        <v>3949</v>
      </c>
      <c r="M2391" t="str">
        <f t="shared" si="151"/>
        <v>Oui</v>
      </c>
    </row>
    <row r="2392" spans="1:13" x14ac:dyDescent="0.3">
      <c r="A2392" t="s">
        <v>4317</v>
      </c>
      <c r="B2392" t="s">
        <v>57</v>
      </c>
      <c r="C2392">
        <v>1061379000</v>
      </c>
      <c r="D2392" t="s">
        <v>4318</v>
      </c>
      <c r="E2392" t="str">
        <f t="shared" si="148"/>
        <v>Oui</v>
      </c>
      <c r="H2392" t="s">
        <v>3813</v>
      </c>
      <c r="I2392" t="str">
        <f t="shared" si="149"/>
        <v>Oui</v>
      </c>
      <c r="J2392" t="str">
        <f t="shared" si="150"/>
        <v>Oui</v>
      </c>
      <c r="L2392" t="s">
        <v>3951</v>
      </c>
      <c r="M2392" t="str">
        <f t="shared" si="151"/>
        <v>Oui</v>
      </c>
    </row>
    <row r="2393" spans="1:13" x14ac:dyDescent="0.3">
      <c r="A2393" t="s">
        <v>4319</v>
      </c>
      <c r="B2393" t="s">
        <v>122</v>
      </c>
      <c r="C2393">
        <v>7317730000</v>
      </c>
      <c r="D2393" t="s">
        <v>4320</v>
      </c>
      <c r="E2393" t="str">
        <f t="shared" si="148"/>
        <v>Oui</v>
      </c>
      <c r="H2393" t="s">
        <v>3815</v>
      </c>
      <c r="I2393" t="str">
        <f t="shared" si="149"/>
        <v>Oui</v>
      </c>
      <c r="J2393" t="str">
        <f t="shared" si="150"/>
        <v>Oui</v>
      </c>
      <c r="L2393" t="s">
        <v>3953</v>
      </c>
      <c r="M2393" t="str">
        <f t="shared" si="151"/>
        <v>Oui</v>
      </c>
    </row>
    <row r="2394" spans="1:13" x14ac:dyDescent="0.3">
      <c r="A2394" t="s">
        <v>4321</v>
      </c>
      <c r="B2394" t="s">
        <v>12</v>
      </c>
      <c r="C2394">
        <v>11966640000</v>
      </c>
      <c r="D2394" t="s">
        <v>4322</v>
      </c>
      <c r="E2394" t="str">
        <f t="shared" si="148"/>
        <v>Oui</v>
      </c>
      <c r="H2394" t="s">
        <v>3816</v>
      </c>
      <c r="I2394" t="str">
        <f t="shared" si="149"/>
        <v>Oui</v>
      </c>
      <c r="J2394" t="str">
        <f t="shared" si="150"/>
        <v>Oui</v>
      </c>
      <c r="L2394" t="s">
        <v>3954</v>
      </c>
      <c r="M2394" t="str">
        <f t="shared" si="151"/>
        <v>Oui</v>
      </c>
    </row>
    <row r="2395" spans="1:13" x14ac:dyDescent="0.3">
      <c r="A2395" t="s">
        <v>4323</v>
      </c>
      <c r="B2395" t="s">
        <v>592</v>
      </c>
      <c r="D2395" t="s">
        <v>4324</v>
      </c>
      <c r="E2395" t="str">
        <f t="shared" si="148"/>
        <v>Non</v>
      </c>
      <c r="H2395" t="s">
        <v>3818</v>
      </c>
      <c r="I2395" t="str">
        <f t="shared" si="149"/>
        <v>Oui</v>
      </c>
      <c r="J2395" t="str">
        <f t="shared" si="150"/>
        <v>Oui</v>
      </c>
      <c r="L2395" t="s">
        <v>3956</v>
      </c>
      <c r="M2395" t="str">
        <f t="shared" si="151"/>
        <v>Oui</v>
      </c>
    </row>
    <row r="2396" spans="1:13" x14ac:dyDescent="0.3">
      <c r="A2396" t="s">
        <v>4325</v>
      </c>
      <c r="B2396" t="s">
        <v>29</v>
      </c>
      <c r="C2396">
        <v>9693096000</v>
      </c>
      <c r="D2396" t="s">
        <v>3807</v>
      </c>
      <c r="E2396" t="str">
        <f t="shared" si="148"/>
        <v>Oui</v>
      </c>
      <c r="H2396" t="s">
        <v>3820</v>
      </c>
      <c r="I2396" t="str">
        <f t="shared" si="149"/>
        <v>Oui</v>
      </c>
      <c r="J2396" t="str">
        <f t="shared" si="150"/>
        <v>Oui</v>
      </c>
      <c r="L2396" t="s">
        <v>3958</v>
      </c>
      <c r="M2396" t="str">
        <f t="shared" si="151"/>
        <v>Oui</v>
      </c>
    </row>
    <row r="2397" spans="1:13" x14ac:dyDescent="0.3">
      <c r="A2397" t="s">
        <v>4326</v>
      </c>
      <c r="B2397" t="s">
        <v>26</v>
      </c>
      <c r="C2397">
        <v>653848000</v>
      </c>
      <c r="D2397" t="s">
        <v>4327</v>
      </c>
      <c r="E2397" t="str">
        <f t="shared" si="148"/>
        <v>Oui</v>
      </c>
      <c r="H2397" t="s">
        <v>3822</v>
      </c>
      <c r="I2397" t="str">
        <f t="shared" si="149"/>
        <v>Oui</v>
      </c>
      <c r="J2397" t="str">
        <f t="shared" si="150"/>
        <v>Oui</v>
      </c>
      <c r="L2397" t="s">
        <v>3959</v>
      </c>
      <c r="M2397" t="str">
        <f t="shared" si="151"/>
        <v>Oui</v>
      </c>
    </row>
    <row r="2398" spans="1:13" x14ac:dyDescent="0.3">
      <c r="A2398" t="s">
        <v>4328</v>
      </c>
      <c r="B2398" t="s">
        <v>6</v>
      </c>
      <c r="C2398">
        <v>14871150000</v>
      </c>
      <c r="D2398" t="s">
        <v>2770</v>
      </c>
      <c r="E2398" t="str">
        <f t="shared" si="148"/>
        <v>Oui</v>
      </c>
      <c r="H2398" t="s">
        <v>3823</v>
      </c>
      <c r="I2398" t="str">
        <f t="shared" si="149"/>
        <v>Oui</v>
      </c>
      <c r="J2398" t="str">
        <f t="shared" si="150"/>
        <v>Oui</v>
      </c>
      <c r="L2398" t="s">
        <v>3960</v>
      </c>
      <c r="M2398" t="str">
        <f t="shared" si="151"/>
        <v>Oui</v>
      </c>
    </row>
    <row r="2399" spans="1:13" x14ac:dyDescent="0.3">
      <c r="A2399" t="s">
        <v>4329</v>
      </c>
      <c r="B2399" t="s">
        <v>6</v>
      </c>
      <c r="C2399">
        <v>254226000</v>
      </c>
      <c r="D2399" t="s">
        <v>4330</v>
      </c>
      <c r="E2399" t="str">
        <f t="shared" si="148"/>
        <v>Oui</v>
      </c>
      <c r="H2399" t="s">
        <v>3824</v>
      </c>
      <c r="I2399" t="str">
        <f t="shared" si="149"/>
        <v>Oui</v>
      </c>
      <c r="J2399" t="str">
        <f t="shared" si="150"/>
        <v>Oui</v>
      </c>
      <c r="L2399" t="s">
        <v>4932</v>
      </c>
      <c r="M2399" t="str">
        <f t="shared" si="151"/>
        <v>Non</v>
      </c>
    </row>
    <row r="2400" spans="1:13" x14ac:dyDescent="0.3">
      <c r="A2400" t="s">
        <v>4331</v>
      </c>
      <c r="B2400" t="s">
        <v>12</v>
      </c>
      <c r="C2400">
        <v>2110821000</v>
      </c>
      <c r="D2400" t="s">
        <v>4332</v>
      </c>
      <c r="E2400" t="str">
        <f t="shared" si="148"/>
        <v>Oui</v>
      </c>
      <c r="H2400" t="s">
        <v>3826</v>
      </c>
      <c r="I2400" t="str">
        <f t="shared" si="149"/>
        <v>Oui</v>
      </c>
      <c r="J2400" t="str">
        <f t="shared" si="150"/>
        <v>Oui</v>
      </c>
      <c r="L2400" t="s">
        <v>3961</v>
      </c>
      <c r="M2400" t="str">
        <f t="shared" si="151"/>
        <v>Oui</v>
      </c>
    </row>
    <row r="2401" spans="1:13" x14ac:dyDescent="0.3">
      <c r="A2401" t="s">
        <v>4333</v>
      </c>
      <c r="B2401" t="s">
        <v>12</v>
      </c>
      <c r="C2401">
        <v>767230000</v>
      </c>
      <c r="D2401" t="s">
        <v>4334</v>
      </c>
      <c r="E2401" t="str">
        <f t="shared" si="148"/>
        <v>Oui</v>
      </c>
      <c r="H2401" t="s">
        <v>3828</v>
      </c>
      <c r="I2401" t="str">
        <f t="shared" si="149"/>
        <v>Oui</v>
      </c>
      <c r="J2401" t="str">
        <f t="shared" si="150"/>
        <v>Oui</v>
      </c>
      <c r="L2401" t="s">
        <v>3963</v>
      </c>
      <c r="M2401" t="str">
        <f t="shared" si="151"/>
        <v>Oui</v>
      </c>
    </row>
    <row r="2402" spans="1:13" x14ac:dyDescent="0.3">
      <c r="A2402" t="s">
        <v>4335</v>
      </c>
      <c r="B2402" t="s">
        <v>21</v>
      </c>
      <c r="C2402">
        <v>27207190000</v>
      </c>
      <c r="D2402" t="s">
        <v>4336</v>
      </c>
      <c r="E2402" t="str">
        <f t="shared" si="148"/>
        <v>Oui</v>
      </c>
      <c r="H2402" t="s">
        <v>4923</v>
      </c>
      <c r="I2402" t="str">
        <f t="shared" si="149"/>
        <v>Non</v>
      </c>
      <c r="J2402" t="str">
        <f t="shared" si="150"/>
        <v>Oui</v>
      </c>
      <c r="L2402" t="s">
        <v>3964</v>
      </c>
      <c r="M2402" t="str">
        <f t="shared" si="151"/>
        <v>Oui</v>
      </c>
    </row>
    <row r="2403" spans="1:13" x14ac:dyDescent="0.3">
      <c r="A2403" t="s">
        <v>4337</v>
      </c>
      <c r="B2403" t="s">
        <v>26</v>
      </c>
      <c r="C2403">
        <v>2899569000</v>
      </c>
      <c r="D2403" t="s">
        <v>4338</v>
      </c>
      <c r="E2403" t="str">
        <f t="shared" si="148"/>
        <v>Oui</v>
      </c>
      <c r="H2403" t="s">
        <v>3830</v>
      </c>
      <c r="I2403" t="str">
        <f t="shared" si="149"/>
        <v>Oui</v>
      </c>
      <c r="J2403" t="str">
        <f t="shared" si="150"/>
        <v>Oui</v>
      </c>
      <c r="L2403" t="s">
        <v>3965</v>
      </c>
      <c r="M2403" t="str">
        <f t="shared" si="151"/>
        <v>Oui</v>
      </c>
    </row>
    <row r="2404" spans="1:13" x14ac:dyDescent="0.3">
      <c r="A2404" t="s">
        <v>4339</v>
      </c>
      <c r="B2404" t="s">
        <v>26</v>
      </c>
      <c r="C2404">
        <v>904260000</v>
      </c>
      <c r="D2404" t="s">
        <v>4340</v>
      </c>
      <c r="E2404" t="str">
        <f t="shared" si="148"/>
        <v>Oui</v>
      </c>
      <c r="H2404" t="s">
        <v>4924</v>
      </c>
      <c r="I2404" t="str">
        <f t="shared" si="149"/>
        <v>Non</v>
      </c>
      <c r="J2404" t="str">
        <f t="shared" si="150"/>
        <v>Oui</v>
      </c>
      <c r="L2404" t="s">
        <v>3966</v>
      </c>
      <c r="M2404" t="str">
        <f t="shared" si="151"/>
        <v>Oui</v>
      </c>
    </row>
    <row r="2405" spans="1:13" x14ac:dyDescent="0.3">
      <c r="A2405" t="s">
        <v>4341</v>
      </c>
      <c r="B2405" t="s">
        <v>57</v>
      </c>
      <c r="C2405">
        <v>3143583000</v>
      </c>
      <c r="D2405" t="s">
        <v>4342</v>
      </c>
      <c r="E2405" t="str">
        <f t="shared" si="148"/>
        <v>Oui</v>
      </c>
      <c r="H2405" t="s">
        <v>3831</v>
      </c>
      <c r="I2405" t="str">
        <f t="shared" si="149"/>
        <v>Oui</v>
      </c>
      <c r="J2405" t="str">
        <f t="shared" si="150"/>
        <v>Oui</v>
      </c>
      <c r="L2405" t="s">
        <v>3968</v>
      </c>
      <c r="M2405" t="str">
        <f t="shared" si="151"/>
        <v>Oui</v>
      </c>
    </row>
    <row r="2406" spans="1:13" x14ac:dyDescent="0.3">
      <c r="A2406" t="s">
        <v>4343</v>
      </c>
      <c r="B2406" t="s">
        <v>71</v>
      </c>
      <c r="C2406">
        <v>1557415000</v>
      </c>
      <c r="D2406" t="s">
        <v>706</v>
      </c>
      <c r="E2406" t="str">
        <f t="shared" si="148"/>
        <v>Oui</v>
      </c>
      <c r="H2406" t="s">
        <v>4925</v>
      </c>
      <c r="I2406" t="str">
        <f t="shared" si="149"/>
        <v>Non</v>
      </c>
      <c r="J2406" t="str">
        <f t="shared" si="150"/>
        <v>Oui</v>
      </c>
      <c r="L2406" t="s">
        <v>3970</v>
      </c>
      <c r="M2406" t="str">
        <f t="shared" si="151"/>
        <v>Oui</v>
      </c>
    </row>
    <row r="2407" spans="1:13" x14ac:dyDescent="0.3">
      <c r="A2407" t="s">
        <v>4344</v>
      </c>
      <c r="B2407" t="s">
        <v>29</v>
      </c>
      <c r="C2407">
        <v>453550208000</v>
      </c>
      <c r="D2407" t="s">
        <v>1662</v>
      </c>
      <c r="E2407" t="str">
        <f t="shared" si="148"/>
        <v>Oui</v>
      </c>
      <c r="H2407" t="s">
        <v>3833</v>
      </c>
      <c r="I2407" t="str">
        <f t="shared" si="149"/>
        <v>Oui</v>
      </c>
      <c r="J2407" t="str">
        <f t="shared" si="150"/>
        <v>Oui</v>
      </c>
      <c r="L2407" t="s">
        <v>3972</v>
      </c>
      <c r="M2407" t="str">
        <f t="shared" si="151"/>
        <v>Oui</v>
      </c>
    </row>
    <row r="2408" spans="1:13" x14ac:dyDescent="0.3">
      <c r="A2408" t="s">
        <v>4345</v>
      </c>
      <c r="B2408" t="s">
        <v>26</v>
      </c>
      <c r="C2408">
        <v>835048000</v>
      </c>
      <c r="D2408" t="s">
        <v>4111</v>
      </c>
      <c r="E2408" t="str">
        <f t="shared" si="148"/>
        <v>Oui</v>
      </c>
      <c r="H2408" t="s">
        <v>3835</v>
      </c>
      <c r="I2408" t="str">
        <f t="shared" si="149"/>
        <v>Oui</v>
      </c>
      <c r="J2408" t="str">
        <f t="shared" si="150"/>
        <v>Oui</v>
      </c>
      <c r="L2408" t="s">
        <v>3974</v>
      </c>
      <c r="M2408" t="str">
        <f t="shared" si="151"/>
        <v>Oui</v>
      </c>
    </row>
    <row r="2409" spans="1:13" x14ac:dyDescent="0.3">
      <c r="A2409" t="s">
        <v>4346</v>
      </c>
      <c r="B2409" t="s">
        <v>26</v>
      </c>
      <c r="C2409">
        <v>8185740000</v>
      </c>
      <c r="D2409" t="s">
        <v>4347</v>
      </c>
      <c r="E2409" t="str">
        <f t="shared" si="148"/>
        <v>Oui</v>
      </c>
      <c r="H2409" t="s">
        <v>3836</v>
      </c>
      <c r="I2409" t="str">
        <f t="shared" si="149"/>
        <v>Oui</v>
      </c>
      <c r="J2409" t="str">
        <f t="shared" si="150"/>
        <v>Oui</v>
      </c>
      <c r="L2409" t="s">
        <v>3976</v>
      </c>
      <c r="M2409" t="str">
        <f t="shared" si="151"/>
        <v>Oui</v>
      </c>
    </row>
    <row r="2410" spans="1:13" x14ac:dyDescent="0.3">
      <c r="A2410" t="s">
        <v>4348</v>
      </c>
      <c r="B2410" t="s">
        <v>12</v>
      </c>
      <c r="C2410">
        <v>123271104000</v>
      </c>
      <c r="D2410" t="s">
        <v>1708</v>
      </c>
      <c r="E2410" t="str">
        <f t="shared" si="148"/>
        <v>Oui</v>
      </c>
      <c r="H2410" t="s">
        <v>3838</v>
      </c>
      <c r="I2410" t="str">
        <f t="shared" si="149"/>
        <v>Oui</v>
      </c>
      <c r="J2410" t="str">
        <f t="shared" si="150"/>
        <v>Oui</v>
      </c>
      <c r="L2410" t="s">
        <v>3978</v>
      </c>
      <c r="M2410" t="str">
        <f t="shared" si="151"/>
        <v>Oui</v>
      </c>
    </row>
    <row r="2411" spans="1:13" x14ac:dyDescent="0.3">
      <c r="A2411" t="s">
        <v>4349</v>
      </c>
      <c r="B2411" t="s">
        <v>9</v>
      </c>
      <c r="C2411">
        <v>5567832000</v>
      </c>
      <c r="D2411" t="s">
        <v>3235</v>
      </c>
      <c r="E2411" t="str">
        <f t="shared" si="148"/>
        <v>Oui</v>
      </c>
      <c r="H2411" t="s">
        <v>3839</v>
      </c>
      <c r="I2411" t="str">
        <f t="shared" si="149"/>
        <v>Oui</v>
      </c>
      <c r="J2411" t="str">
        <f t="shared" si="150"/>
        <v>Oui</v>
      </c>
      <c r="L2411" t="s">
        <v>3980</v>
      </c>
      <c r="M2411" t="str">
        <f t="shared" si="151"/>
        <v>Oui</v>
      </c>
    </row>
    <row r="2412" spans="1:13" x14ac:dyDescent="0.3">
      <c r="A2412" t="s">
        <v>4350</v>
      </c>
      <c r="B2412" t="s">
        <v>26</v>
      </c>
      <c r="C2412">
        <v>1298486000</v>
      </c>
      <c r="D2412" t="s">
        <v>4219</v>
      </c>
      <c r="E2412" t="str">
        <f t="shared" si="148"/>
        <v>Non</v>
      </c>
      <c r="H2412" t="s">
        <v>3841</v>
      </c>
      <c r="I2412" t="str">
        <f t="shared" si="149"/>
        <v>Oui</v>
      </c>
      <c r="J2412" t="str">
        <f t="shared" si="150"/>
        <v>Oui</v>
      </c>
      <c r="L2412" t="s">
        <v>3982</v>
      </c>
      <c r="M2412" t="str">
        <f t="shared" si="151"/>
        <v>Oui</v>
      </c>
    </row>
    <row r="2413" spans="1:13" x14ac:dyDescent="0.3">
      <c r="A2413" t="s">
        <v>4351</v>
      </c>
      <c r="B2413" t="s">
        <v>12</v>
      </c>
      <c r="C2413">
        <v>168339008000</v>
      </c>
      <c r="D2413" t="s">
        <v>1010</v>
      </c>
      <c r="E2413" t="str">
        <f t="shared" si="148"/>
        <v>Oui</v>
      </c>
      <c r="H2413" t="s">
        <v>3843</v>
      </c>
      <c r="I2413" t="str">
        <f t="shared" si="149"/>
        <v>Oui</v>
      </c>
      <c r="J2413" t="str">
        <f t="shared" si="150"/>
        <v>Oui</v>
      </c>
      <c r="L2413" t="s">
        <v>3984</v>
      </c>
      <c r="M2413" t="str">
        <f t="shared" si="151"/>
        <v>Oui</v>
      </c>
    </row>
    <row r="2414" spans="1:13" x14ac:dyDescent="0.3">
      <c r="A2414" t="s">
        <v>4352</v>
      </c>
      <c r="B2414" t="s">
        <v>6</v>
      </c>
      <c r="C2414">
        <v>1283457000</v>
      </c>
      <c r="D2414" t="s">
        <v>4353</v>
      </c>
      <c r="E2414" t="str">
        <f t="shared" si="148"/>
        <v>Oui</v>
      </c>
      <c r="H2414" t="s">
        <v>3845</v>
      </c>
      <c r="I2414" t="str">
        <f t="shared" si="149"/>
        <v>Oui</v>
      </c>
      <c r="J2414" t="str">
        <f t="shared" si="150"/>
        <v>Oui</v>
      </c>
      <c r="L2414" t="s">
        <v>3986</v>
      </c>
      <c r="M2414" t="str">
        <f t="shared" si="151"/>
        <v>Oui</v>
      </c>
    </row>
    <row r="2415" spans="1:13" x14ac:dyDescent="0.3">
      <c r="A2415" t="s">
        <v>4354</v>
      </c>
      <c r="B2415" t="s">
        <v>6</v>
      </c>
      <c r="C2415">
        <v>1365828000</v>
      </c>
      <c r="D2415" t="s">
        <v>4355</v>
      </c>
      <c r="E2415" t="str">
        <f t="shared" si="148"/>
        <v>Oui</v>
      </c>
      <c r="H2415" t="s">
        <v>3846</v>
      </c>
      <c r="I2415" t="str">
        <f t="shared" si="149"/>
        <v>Oui</v>
      </c>
      <c r="J2415" t="str">
        <f t="shared" si="150"/>
        <v>Oui</v>
      </c>
      <c r="L2415" t="s">
        <v>3987</v>
      </c>
      <c r="M2415" t="str">
        <f t="shared" si="151"/>
        <v>Oui</v>
      </c>
    </row>
    <row r="2416" spans="1:13" x14ac:dyDescent="0.3">
      <c r="A2416" t="s">
        <v>4356</v>
      </c>
      <c r="B2416" t="s">
        <v>21</v>
      </c>
      <c r="C2416">
        <v>2519292000</v>
      </c>
      <c r="D2416" t="s">
        <v>4357</v>
      </c>
      <c r="E2416" t="str">
        <f t="shared" si="148"/>
        <v>Oui</v>
      </c>
      <c r="H2416" t="s">
        <v>3847</v>
      </c>
      <c r="I2416" t="str">
        <f t="shared" si="149"/>
        <v>Oui</v>
      </c>
      <c r="J2416" t="str">
        <f t="shared" si="150"/>
        <v>Oui</v>
      </c>
      <c r="L2416" t="s">
        <v>3988</v>
      </c>
      <c r="M2416" t="str">
        <f t="shared" si="151"/>
        <v>Oui</v>
      </c>
    </row>
    <row r="2417" spans="1:13" x14ac:dyDescent="0.3">
      <c r="A2417" t="s">
        <v>4358</v>
      </c>
      <c r="B2417" t="s">
        <v>9</v>
      </c>
      <c r="C2417">
        <v>241696000</v>
      </c>
      <c r="D2417" t="s">
        <v>4359</v>
      </c>
      <c r="E2417" t="str">
        <f t="shared" si="148"/>
        <v>Oui</v>
      </c>
      <c r="H2417" t="s">
        <v>3848</v>
      </c>
      <c r="I2417" t="str">
        <f t="shared" si="149"/>
        <v>Oui</v>
      </c>
      <c r="J2417" t="str">
        <f t="shared" si="150"/>
        <v>Oui</v>
      </c>
      <c r="L2417" t="s">
        <v>3989</v>
      </c>
      <c r="M2417" t="str">
        <f t="shared" si="151"/>
        <v>Oui</v>
      </c>
    </row>
    <row r="2418" spans="1:13" x14ac:dyDescent="0.3">
      <c r="A2418" t="s">
        <v>4360</v>
      </c>
      <c r="B2418" t="s">
        <v>18</v>
      </c>
      <c r="C2418">
        <v>26267080000</v>
      </c>
      <c r="D2418" t="s">
        <v>4361</v>
      </c>
      <c r="E2418" t="str">
        <f t="shared" si="148"/>
        <v>Oui</v>
      </c>
      <c r="H2418" t="s">
        <v>3850</v>
      </c>
      <c r="I2418" t="str">
        <f t="shared" si="149"/>
        <v>Oui</v>
      </c>
      <c r="J2418" t="str">
        <f t="shared" si="150"/>
        <v>Oui</v>
      </c>
      <c r="L2418" t="s">
        <v>3991</v>
      </c>
      <c r="M2418" t="str">
        <f t="shared" si="151"/>
        <v>Oui</v>
      </c>
    </row>
    <row r="2419" spans="1:13" x14ac:dyDescent="0.3">
      <c r="A2419" t="s">
        <v>4362</v>
      </c>
      <c r="B2419" t="s">
        <v>26</v>
      </c>
      <c r="C2419">
        <v>55159756000</v>
      </c>
      <c r="D2419" t="s">
        <v>4363</v>
      </c>
      <c r="E2419" t="str">
        <f t="shared" si="148"/>
        <v>Oui</v>
      </c>
      <c r="H2419" t="s">
        <v>4926</v>
      </c>
      <c r="I2419" t="str">
        <f t="shared" si="149"/>
        <v>Non</v>
      </c>
      <c r="J2419" t="str">
        <f t="shared" si="150"/>
        <v>Oui</v>
      </c>
      <c r="L2419" t="s">
        <v>4933</v>
      </c>
      <c r="M2419" t="str">
        <f t="shared" si="151"/>
        <v>Non</v>
      </c>
    </row>
    <row r="2420" spans="1:13" x14ac:dyDescent="0.3">
      <c r="A2420" t="s">
        <v>4364</v>
      </c>
      <c r="B2420" t="s">
        <v>71</v>
      </c>
      <c r="C2420">
        <v>8709685000</v>
      </c>
      <c r="D2420" t="s">
        <v>4365</v>
      </c>
      <c r="E2420" t="str">
        <f t="shared" si="148"/>
        <v>Oui</v>
      </c>
      <c r="H2420" t="s">
        <v>3852</v>
      </c>
      <c r="I2420" t="str">
        <f t="shared" si="149"/>
        <v>Oui</v>
      </c>
      <c r="J2420" t="str">
        <f t="shared" si="150"/>
        <v>Oui</v>
      </c>
      <c r="L2420" t="s">
        <v>3993</v>
      </c>
      <c r="M2420" t="str">
        <f t="shared" si="151"/>
        <v>Oui</v>
      </c>
    </row>
    <row r="2421" spans="1:13" x14ac:dyDescent="0.3">
      <c r="A2421" t="s">
        <v>4366</v>
      </c>
      <c r="B2421" t="s">
        <v>18</v>
      </c>
      <c r="C2421">
        <v>899302000</v>
      </c>
      <c r="D2421" t="s">
        <v>3582</v>
      </c>
      <c r="E2421" t="str">
        <f t="shared" si="148"/>
        <v>Oui</v>
      </c>
      <c r="H2421" t="s">
        <v>3854</v>
      </c>
      <c r="I2421" t="str">
        <f t="shared" si="149"/>
        <v>Oui</v>
      </c>
      <c r="J2421" t="str">
        <f t="shared" si="150"/>
        <v>Oui</v>
      </c>
      <c r="L2421" t="s">
        <v>4934</v>
      </c>
      <c r="M2421" t="str">
        <f t="shared" si="151"/>
        <v>Non</v>
      </c>
    </row>
    <row r="2422" spans="1:13" x14ac:dyDescent="0.3">
      <c r="A2422" t="s">
        <v>4367</v>
      </c>
      <c r="B2422" t="s">
        <v>122</v>
      </c>
      <c r="C2422">
        <v>1841920000</v>
      </c>
      <c r="D2422" t="s">
        <v>1807</v>
      </c>
      <c r="E2422" t="str">
        <f t="shared" si="148"/>
        <v>Oui</v>
      </c>
      <c r="H2422" t="s">
        <v>3855</v>
      </c>
      <c r="I2422" t="str">
        <f t="shared" si="149"/>
        <v>Oui</v>
      </c>
      <c r="J2422" t="str">
        <f t="shared" si="150"/>
        <v>Oui</v>
      </c>
      <c r="L2422" t="s">
        <v>3995</v>
      </c>
      <c r="M2422" t="str">
        <f t="shared" si="151"/>
        <v>Oui</v>
      </c>
    </row>
    <row r="2423" spans="1:13" x14ac:dyDescent="0.3">
      <c r="A2423" t="s">
        <v>4368</v>
      </c>
      <c r="B2423" t="s">
        <v>29</v>
      </c>
      <c r="C2423">
        <v>1234430000</v>
      </c>
      <c r="D2423" t="s">
        <v>4369</v>
      </c>
      <c r="E2423" t="str">
        <f t="shared" si="148"/>
        <v>Oui</v>
      </c>
      <c r="H2423" t="s">
        <v>3857</v>
      </c>
      <c r="I2423" t="str">
        <f t="shared" si="149"/>
        <v>Oui</v>
      </c>
      <c r="J2423" t="str">
        <f t="shared" si="150"/>
        <v>Oui</v>
      </c>
      <c r="L2423" t="s">
        <v>3997</v>
      </c>
      <c r="M2423" t="str">
        <f t="shared" si="151"/>
        <v>Oui</v>
      </c>
    </row>
    <row r="2424" spans="1:13" x14ac:dyDescent="0.3">
      <c r="A2424" t="s">
        <v>4370</v>
      </c>
      <c r="B2424" t="s">
        <v>29</v>
      </c>
      <c r="C2424">
        <v>1341047000</v>
      </c>
      <c r="D2424" t="s">
        <v>4371</v>
      </c>
      <c r="E2424" t="str">
        <f t="shared" si="148"/>
        <v>Oui</v>
      </c>
      <c r="H2424" t="s">
        <v>3858</v>
      </c>
      <c r="I2424" t="str">
        <f t="shared" si="149"/>
        <v>Oui</v>
      </c>
      <c r="J2424" t="str">
        <f t="shared" si="150"/>
        <v>Oui</v>
      </c>
      <c r="L2424" t="s">
        <v>3998</v>
      </c>
      <c r="M2424" t="str">
        <f t="shared" si="151"/>
        <v>Oui</v>
      </c>
    </row>
    <row r="2425" spans="1:13" x14ac:dyDescent="0.3">
      <c r="A2425" t="s">
        <v>4372</v>
      </c>
      <c r="B2425" t="s">
        <v>29</v>
      </c>
      <c r="C2425">
        <v>10495735000</v>
      </c>
      <c r="D2425" t="s">
        <v>22</v>
      </c>
      <c r="E2425" t="str">
        <f t="shared" si="148"/>
        <v>Oui</v>
      </c>
      <c r="H2425" t="s">
        <v>3860</v>
      </c>
      <c r="I2425" t="str">
        <f t="shared" si="149"/>
        <v>Oui</v>
      </c>
      <c r="J2425" t="str">
        <f t="shared" si="150"/>
        <v>Oui</v>
      </c>
      <c r="L2425" t="s">
        <v>3999</v>
      </c>
      <c r="M2425" t="str">
        <f t="shared" si="151"/>
        <v>Oui</v>
      </c>
    </row>
    <row r="2426" spans="1:13" x14ac:dyDescent="0.3">
      <c r="A2426" t="s">
        <v>4373</v>
      </c>
      <c r="B2426" t="s">
        <v>122</v>
      </c>
      <c r="C2426">
        <v>932975000</v>
      </c>
      <c r="D2426" t="s">
        <v>489</v>
      </c>
      <c r="E2426" t="str">
        <f t="shared" si="148"/>
        <v>Oui</v>
      </c>
      <c r="H2426" t="s">
        <v>3861</v>
      </c>
      <c r="I2426" t="str">
        <f t="shared" si="149"/>
        <v>Oui</v>
      </c>
      <c r="J2426" t="str">
        <f t="shared" si="150"/>
        <v>Oui</v>
      </c>
      <c r="L2426" t="s">
        <v>4000</v>
      </c>
      <c r="M2426" t="str">
        <f t="shared" si="151"/>
        <v>Oui</v>
      </c>
    </row>
    <row r="2427" spans="1:13" x14ac:dyDescent="0.3">
      <c r="A2427" t="s">
        <v>4374</v>
      </c>
      <c r="B2427" t="s">
        <v>29</v>
      </c>
      <c r="C2427">
        <v>344660000</v>
      </c>
      <c r="D2427" t="s">
        <v>4375</v>
      </c>
      <c r="E2427" t="str">
        <f t="shared" si="148"/>
        <v>Oui</v>
      </c>
      <c r="H2427" t="s">
        <v>3862</v>
      </c>
      <c r="I2427" t="str">
        <f t="shared" si="149"/>
        <v>Oui</v>
      </c>
      <c r="J2427" t="str">
        <f t="shared" si="150"/>
        <v>Oui</v>
      </c>
      <c r="L2427" t="s">
        <v>4002</v>
      </c>
      <c r="M2427" t="str">
        <f t="shared" si="151"/>
        <v>Oui</v>
      </c>
    </row>
    <row r="2428" spans="1:13" x14ac:dyDescent="0.3">
      <c r="A2428" t="s">
        <v>4376</v>
      </c>
      <c r="B2428" t="s">
        <v>71</v>
      </c>
      <c r="C2428">
        <v>2471775000</v>
      </c>
      <c r="D2428" t="s">
        <v>3144</v>
      </c>
      <c r="E2428" t="str">
        <f t="shared" si="148"/>
        <v>Oui</v>
      </c>
      <c r="H2428" t="s">
        <v>3863</v>
      </c>
      <c r="I2428" t="str">
        <f t="shared" si="149"/>
        <v>Oui</v>
      </c>
      <c r="J2428" t="str">
        <f t="shared" si="150"/>
        <v>Oui</v>
      </c>
      <c r="L2428" t="s">
        <v>4004</v>
      </c>
      <c r="M2428" t="str">
        <f t="shared" si="151"/>
        <v>Oui</v>
      </c>
    </row>
    <row r="2429" spans="1:13" x14ac:dyDescent="0.3">
      <c r="A2429" t="s">
        <v>4377</v>
      </c>
      <c r="B2429" t="s">
        <v>9</v>
      </c>
      <c r="C2429">
        <v>820139000</v>
      </c>
      <c r="D2429" t="s">
        <v>48</v>
      </c>
      <c r="E2429" t="str">
        <f t="shared" si="148"/>
        <v>Oui</v>
      </c>
      <c r="H2429" t="s">
        <v>4927</v>
      </c>
      <c r="I2429" t="str">
        <f t="shared" si="149"/>
        <v>Non</v>
      </c>
      <c r="J2429" t="str">
        <f t="shared" si="150"/>
        <v>Oui</v>
      </c>
      <c r="L2429" t="s">
        <v>4005</v>
      </c>
      <c r="M2429" t="str">
        <f t="shared" si="151"/>
        <v>Oui</v>
      </c>
    </row>
    <row r="2430" spans="1:13" x14ac:dyDescent="0.3">
      <c r="A2430" t="s">
        <v>4378</v>
      </c>
      <c r="B2430" t="s">
        <v>26</v>
      </c>
      <c r="C2430">
        <v>582753000</v>
      </c>
      <c r="D2430" t="s">
        <v>4379</v>
      </c>
      <c r="E2430" t="str">
        <f t="shared" si="148"/>
        <v>Oui</v>
      </c>
      <c r="H2430" t="s">
        <v>3865</v>
      </c>
      <c r="I2430" t="str">
        <f t="shared" si="149"/>
        <v>Oui</v>
      </c>
      <c r="J2430" t="str">
        <f t="shared" si="150"/>
        <v>Oui</v>
      </c>
      <c r="L2430" t="s">
        <v>4007</v>
      </c>
      <c r="M2430" t="str">
        <f t="shared" si="151"/>
        <v>Oui</v>
      </c>
    </row>
    <row r="2431" spans="1:13" x14ac:dyDescent="0.3">
      <c r="A2431" t="s">
        <v>4380</v>
      </c>
      <c r="B2431" t="s">
        <v>26</v>
      </c>
      <c r="C2431">
        <v>643838000</v>
      </c>
      <c r="D2431" t="s">
        <v>4381</v>
      </c>
      <c r="E2431" t="str">
        <f t="shared" si="148"/>
        <v>Oui</v>
      </c>
      <c r="H2431" t="s">
        <v>5080</v>
      </c>
      <c r="I2431" t="str">
        <f t="shared" si="149"/>
        <v>Non</v>
      </c>
      <c r="J2431" t="str">
        <f t="shared" si="150"/>
        <v>Non</v>
      </c>
      <c r="L2431" t="s">
        <v>4009</v>
      </c>
      <c r="M2431" t="str">
        <f t="shared" si="151"/>
        <v>Oui</v>
      </c>
    </row>
    <row r="2432" spans="1:13" x14ac:dyDescent="0.3">
      <c r="A2432" t="s">
        <v>4382</v>
      </c>
      <c r="B2432" t="s">
        <v>71</v>
      </c>
      <c r="C2432">
        <v>1340703000</v>
      </c>
      <c r="D2432" t="s">
        <v>4383</v>
      </c>
      <c r="E2432" t="str">
        <f t="shared" si="148"/>
        <v>Oui</v>
      </c>
      <c r="H2432" t="s">
        <v>3867</v>
      </c>
      <c r="I2432" t="str">
        <f t="shared" si="149"/>
        <v>Oui</v>
      </c>
      <c r="J2432" t="str">
        <f t="shared" si="150"/>
        <v>Oui</v>
      </c>
      <c r="L2432" t="s">
        <v>4011</v>
      </c>
      <c r="M2432" t="str">
        <f t="shared" si="151"/>
        <v>Oui</v>
      </c>
    </row>
    <row r="2433" spans="1:13" x14ac:dyDescent="0.3">
      <c r="A2433" t="s">
        <v>4384</v>
      </c>
      <c r="B2433" t="s">
        <v>26</v>
      </c>
      <c r="C2433">
        <v>499027000</v>
      </c>
      <c r="D2433" t="s">
        <v>1115</v>
      </c>
      <c r="E2433" t="str">
        <f t="shared" si="148"/>
        <v>Oui</v>
      </c>
      <c r="H2433" t="s">
        <v>3869</v>
      </c>
      <c r="I2433" t="str">
        <f t="shared" si="149"/>
        <v>Oui</v>
      </c>
      <c r="J2433" t="str">
        <f t="shared" si="150"/>
        <v>Oui</v>
      </c>
      <c r="L2433" t="s">
        <v>4935</v>
      </c>
      <c r="M2433" t="str">
        <f t="shared" si="151"/>
        <v>Non</v>
      </c>
    </row>
    <row r="2434" spans="1:13" x14ac:dyDescent="0.3">
      <c r="A2434" t="s">
        <v>4385</v>
      </c>
      <c r="B2434" t="s">
        <v>54</v>
      </c>
      <c r="C2434">
        <v>437464192000</v>
      </c>
      <c r="D2434" t="s">
        <v>4383</v>
      </c>
      <c r="E2434" t="str">
        <f t="shared" si="148"/>
        <v>Oui</v>
      </c>
      <c r="H2434" t="s">
        <v>4928</v>
      </c>
      <c r="I2434" t="str">
        <f t="shared" si="149"/>
        <v>Non</v>
      </c>
      <c r="J2434" t="str">
        <f t="shared" si="150"/>
        <v>Oui</v>
      </c>
      <c r="L2434" t="s">
        <v>4012</v>
      </c>
      <c r="M2434" t="str">
        <f t="shared" si="151"/>
        <v>Oui</v>
      </c>
    </row>
    <row r="2435" spans="1:13" x14ac:dyDescent="0.3">
      <c r="A2435" t="s">
        <v>4386</v>
      </c>
      <c r="B2435" t="s">
        <v>15</v>
      </c>
      <c r="C2435">
        <v>5157411000</v>
      </c>
      <c r="D2435" t="s">
        <v>3598</v>
      </c>
      <c r="E2435" t="str">
        <f t="shared" si="148"/>
        <v>Oui</v>
      </c>
      <c r="H2435" t="s">
        <v>3870</v>
      </c>
      <c r="I2435" t="str">
        <f t="shared" si="149"/>
        <v>Oui</v>
      </c>
      <c r="J2435" t="str">
        <f t="shared" si="150"/>
        <v>Oui</v>
      </c>
      <c r="L2435" t="s">
        <v>4014</v>
      </c>
      <c r="M2435" t="str">
        <f t="shared" si="151"/>
        <v>Oui</v>
      </c>
    </row>
    <row r="2436" spans="1:13" x14ac:dyDescent="0.3">
      <c r="A2436" t="s">
        <v>4387</v>
      </c>
      <c r="B2436" t="s">
        <v>249</v>
      </c>
      <c r="C2436">
        <v>4764220000</v>
      </c>
      <c r="D2436" t="s">
        <v>2231</v>
      </c>
      <c r="E2436" t="str">
        <f t="shared" ref="E2436:E2499" si="152">IF(COUNTIF($L$4:$L$4001, A2436) &gt; 0, "Oui", "Non")</f>
        <v>Oui</v>
      </c>
      <c r="H2436" t="s">
        <v>3872</v>
      </c>
      <c r="I2436" t="str">
        <f t="shared" si="149"/>
        <v>Oui</v>
      </c>
      <c r="J2436" t="str">
        <f t="shared" si="150"/>
        <v>Oui</v>
      </c>
      <c r="L2436" t="s">
        <v>4015</v>
      </c>
      <c r="M2436" t="str">
        <f t="shared" si="151"/>
        <v>Oui</v>
      </c>
    </row>
    <row r="2437" spans="1:13" x14ac:dyDescent="0.3">
      <c r="A2437" t="s">
        <v>4388</v>
      </c>
      <c r="B2437" t="s">
        <v>26</v>
      </c>
      <c r="C2437">
        <v>1012194000</v>
      </c>
      <c r="D2437" t="s">
        <v>4389</v>
      </c>
      <c r="E2437" t="str">
        <f t="shared" si="152"/>
        <v>Oui</v>
      </c>
      <c r="H2437" t="s">
        <v>3874</v>
      </c>
      <c r="I2437" t="str">
        <f t="shared" ref="I2437:I2500" si="153">IF(COUNTIF($A$4:$A$4001, H2437) &gt; 0, "Oui", "Non")</f>
        <v>Oui</v>
      </c>
      <c r="J2437" t="str">
        <f t="shared" ref="J2437:J2500" si="154">IF(COUNTIF($L$4:$L$4001, H2437) &gt; 0, "Oui", "Non")</f>
        <v>Oui</v>
      </c>
      <c r="L2437" t="s">
        <v>4018</v>
      </c>
      <c r="M2437" t="str">
        <f t="shared" ref="M2437:M2500" si="155">IF(COUNTIF($A$4:$A$4001, L2437) &gt; 0, "Oui", "Non")</f>
        <v>Oui</v>
      </c>
    </row>
    <row r="2438" spans="1:13" x14ac:dyDescent="0.3">
      <c r="A2438" t="s">
        <v>4390</v>
      </c>
      <c r="B2438" t="s">
        <v>108</v>
      </c>
      <c r="C2438">
        <v>4280934000</v>
      </c>
      <c r="D2438" t="s">
        <v>509</v>
      </c>
      <c r="E2438" t="str">
        <f t="shared" si="152"/>
        <v>Oui</v>
      </c>
      <c r="H2438" t="s">
        <v>3875</v>
      </c>
      <c r="I2438" t="str">
        <f t="shared" si="153"/>
        <v>Oui</v>
      </c>
      <c r="J2438" t="str">
        <f t="shared" si="154"/>
        <v>Oui</v>
      </c>
      <c r="L2438" t="s">
        <v>4020</v>
      </c>
      <c r="M2438" t="str">
        <f t="shared" si="155"/>
        <v>Oui</v>
      </c>
    </row>
    <row r="2439" spans="1:13" x14ac:dyDescent="0.3">
      <c r="A2439" t="s">
        <v>4391</v>
      </c>
      <c r="B2439" t="s">
        <v>29</v>
      </c>
      <c r="C2439">
        <v>1490781000</v>
      </c>
      <c r="D2439" t="s">
        <v>213</v>
      </c>
      <c r="E2439" t="str">
        <f t="shared" si="152"/>
        <v>Oui</v>
      </c>
      <c r="H2439" t="s">
        <v>3877</v>
      </c>
      <c r="I2439" t="str">
        <f t="shared" si="153"/>
        <v>Oui</v>
      </c>
      <c r="J2439" t="str">
        <f t="shared" si="154"/>
        <v>Oui</v>
      </c>
      <c r="L2439" t="s">
        <v>4021</v>
      </c>
      <c r="M2439" t="str">
        <f t="shared" si="155"/>
        <v>Oui</v>
      </c>
    </row>
    <row r="2440" spans="1:13" x14ac:dyDescent="0.3">
      <c r="A2440" t="s">
        <v>4392</v>
      </c>
      <c r="B2440" t="s">
        <v>54</v>
      </c>
      <c r="C2440">
        <v>335357000</v>
      </c>
      <c r="D2440" t="s">
        <v>4393</v>
      </c>
      <c r="E2440" t="str">
        <f t="shared" si="152"/>
        <v>Oui</v>
      </c>
      <c r="H2440" t="s">
        <v>4929</v>
      </c>
      <c r="I2440" t="str">
        <f t="shared" si="153"/>
        <v>Non</v>
      </c>
      <c r="J2440" t="str">
        <f t="shared" si="154"/>
        <v>Oui</v>
      </c>
      <c r="L2440" t="s">
        <v>4023</v>
      </c>
      <c r="M2440" t="str">
        <f t="shared" si="155"/>
        <v>Oui</v>
      </c>
    </row>
    <row r="2441" spans="1:13" x14ac:dyDescent="0.3">
      <c r="A2441" t="s">
        <v>4394</v>
      </c>
      <c r="B2441" t="s">
        <v>26</v>
      </c>
      <c r="C2441">
        <v>2048289000</v>
      </c>
      <c r="D2441" t="s">
        <v>1911</v>
      </c>
      <c r="E2441" t="str">
        <f t="shared" si="152"/>
        <v>Oui</v>
      </c>
      <c r="H2441" t="s">
        <v>3879</v>
      </c>
      <c r="I2441" t="str">
        <f t="shared" si="153"/>
        <v>Oui</v>
      </c>
      <c r="J2441" t="str">
        <f t="shared" si="154"/>
        <v>Oui</v>
      </c>
      <c r="L2441" t="s">
        <v>4025</v>
      </c>
      <c r="M2441" t="str">
        <f t="shared" si="155"/>
        <v>Oui</v>
      </c>
    </row>
    <row r="2442" spans="1:13" x14ac:dyDescent="0.3">
      <c r="A2442" t="s">
        <v>4395</v>
      </c>
      <c r="B2442" t="s">
        <v>29</v>
      </c>
      <c r="C2442">
        <v>1674601000</v>
      </c>
      <c r="D2442" t="s">
        <v>4396</v>
      </c>
      <c r="E2442" t="str">
        <f t="shared" si="152"/>
        <v>Oui</v>
      </c>
      <c r="H2442" t="s">
        <v>3881</v>
      </c>
      <c r="I2442" t="str">
        <f t="shared" si="153"/>
        <v>Oui</v>
      </c>
      <c r="J2442" t="str">
        <f t="shared" si="154"/>
        <v>Oui</v>
      </c>
      <c r="L2442" t="s">
        <v>4936</v>
      </c>
      <c r="M2442" t="str">
        <f t="shared" si="155"/>
        <v>Non</v>
      </c>
    </row>
    <row r="2443" spans="1:13" x14ac:dyDescent="0.3">
      <c r="A2443" t="s">
        <v>4397</v>
      </c>
      <c r="B2443" t="s">
        <v>6</v>
      </c>
      <c r="C2443">
        <v>977881000</v>
      </c>
      <c r="D2443" t="s">
        <v>2951</v>
      </c>
      <c r="E2443" t="str">
        <f t="shared" si="152"/>
        <v>Oui</v>
      </c>
      <c r="H2443" t="s">
        <v>3882</v>
      </c>
      <c r="I2443" t="str">
        <f t="shared" si="153"/>
        <v>Oui</v>
      </c>
      <c r="J2443" t="str">
        <f t="shared" si="154"/>
        <v>Oui</v>
      </c>
      <c r="L2443" t="s">
        <v>4027</v>
      </c>
      <c r="M2443" t="str">
        <f t="shared" si="155"/>
        <v>Oui</v>
      </c>
    </row>
    <row r="2444" spans="1:13" x14ac:dyDescent="0.3">
      <c r="A2444" t="s">
        <v>4398</v>
      </c>
      <c r="B2444" t="s">
        <v>6</v>
      </c>
      <c r="C2444">
        <v>29044738000</v>
      </c>
      <c r="D2444" t="s">
        <v>4399</v>
      </c>
      <c r="E2444" t="str">
        <f t="shared" si="152"/>
        <v>Oui</v>
      </c>
      <c r="H2444" t="s">
        <v>3884</v>
      </c>
      <c r="I2444" t="str">
        <f t="shared" si="153"/>
        <v>Oui</v>
      </c>
      <c r="J2444" t="str">
        <f t="shared" si="154"/>
        <v>Oui</v>
      </c>
      <c r="L2444" t="s">
        <v>4029</v>
      </c>
      <c r="M2444" t="str">
        <f t="shared" si="155"/>
        <v>Oui</v>
      </c>
    </row>
    <row r="2445" spans="1:13" x14ac:dyDescent="0.3">
      <c r="A2445" t="s">
        <v>4400</v>
      </c>
      <c r="B2445" t="s">
        <v>29</v>
      </c>
      <c r="C2445">
        <v>85166000</v>
      </c>
      <c r="D2445" t="s">
        <v>4401</v>
      </c>
      <c r="E2445" t="str">
        <f t="shared" si="152"/>
        <v>Oui</v>
      </c>
      <c r="H2445" t="s">
        <v>3886</v>
      </c>
      <c r="I2445" t="str">
        <f t="shared" si="153"/>
        <v>Oui</v>
      </c>
      <c r="J2445" t="str">
        <f t="shared" si="154"/>
        <v>Oui</v>
      </c>
      <c r="L2445" t="s">
        <v>4030</v>
      </c>
      <c r="M2445" t="str">
        <f t="shared" si="155"/>
        <v>Oui</v>
      </c>
    </row>
    <row r="2446" spans="1:13" x14ac:dyDescent="0.3">
      <c r="A2446" t="s">
        <v>4402</v>
      </c>
      <c r="B2446" t="s">
        <v>29</v>
      </c>
      <c r="C2446">
        <v>996748000</v>
      </c>
      <c r="D2446" t="s">
        <v>4403</v>
      </c>
      <c r="E2446" t="str">
        <f t="shared" si="152"/>
        <v>Oui</v>
      </c>
      <c r="H2446" t="s">
        <v>3888</v>
      </c>
      <c r="I2446" t="str">
        <f t="shared" si="153"/>
        <v>Oui</v>
      </c>
      <c r="J2446" t="str">
        <f t="shared" si="154"/>
        <v>Oui</v>
      </c>
      <c r="L2446" t="s">
        <v>4032</v>
      </c>
      <c r="M2446" t="str">
        <f t="shared" si="155"/>
        <v>Oui</v>
      </c>
    </row>
    <row r="2447" spans="1:13" x14ac:dyDescent="0.3">
      <c r="A2447" t="s">
        <v>4404</v>
      </c>
      <c r="B2447" t="s">
        <v>71</v>
      </c>
      <c r="C2447">
        <v>8892472000</v>
      </c>
      <c r="D2447" t="s">
        <v>4069</v>
      </c>
      <c r="E2447" t="str">
        <f t="shared" si="152"/>
        <v>Oui</v>
      </c>
      <c r="H2447" t="s">
        <v>3890</v>
      </c>
      <c r="I2447" t="str">
        <f t="shared" si="153"/>
        <v>Oui</v>
      </c>
      <c r="J2447" t="str">
        <f t="shared" si="154"/>
        <v>Oui</v>
      </c>
      <c r="L2447" t="s">
        <v>4034</v>
      </c>
      <c r="M2447" t="str">
        <f t="shared" si="155"/>
        <v>Oui</v>
      </c>
    </row>
    <row r="2448" spans="1:13" x14ac:dyDescent="0.3">
      <c r="A2448" t="s">
        <v>4405</v>
      </c>
      <c r="B2448" t="s">
        <v>1204</v>
      </c>
      <c r="C2448">
        <v>2041194000</v>
      </c>
      <c r="D2448" t="s">
        <v>1592</v>
      </c>
      <c r="E2448" t="str">
        <f t="shared" si="152"/>
        <v>Oui</v>
      </c>
      <c r="H2448" t="s">
        <v>3892</v>
      </c>
      <c r="I2448" t="str">
        <f t="shared" si="153"/>
        <v>Oui</v>
      </c>
      <c r="J2448" t="str">
        <f t="shared" si="154"/>
        <v>Oui</v>
      </c>
      <c r="L2448" t="s">
        <v>4036</v>
      </c>
      <c r="M2448" t="str">
        <f t="shared" si="155"/>
        <v>Oui</v>
      </c>
    </row>
    <row r="2449" spans="1:13" x14ac:dyDescent="0.3">
      <c r="A2449" t="s">
        <v>4406</v>
      </c>
      <c r="B2449" t="s">
        <v>6</v>
      </c>
      <c r="C2449">
        <v>2029736000</v>
      </c>
      <c r="D2449" t="s">
        <v>419</v>
      </c>
      <c r="E2449" t="str">
        <f t="shared" si="152"/>
        <v>Oui</v>
      </c>
      <c r="H2449" t="s">
        <v>3894</v>
      </c>
      <c r="I2449" t="str">
        <f t="shared" si="153"/>
        <v>Oui</v>
      </c>
      <c r="J2449" t="str">
        <f t="shared" si="154"/>
        <v>Oui</v>
      </c>
      <c r="L2449" t="s">
        <v>4038</v>
      </c>
      <c r="M2449" t="str">
        <f t="shared" si="155"/>
        <v>Oui</v>
      </c>
    </row>
    <row r="2450" spans="1:13" x14ac:dyDescent="0.3">
      <c r="A2450" t="s">
        <v>4407</v>
      </c>
      <c r="B2450" t="s">
        <v>26</v>
      </c>
      <c r="C2450">
        <v>33058428000</v>
      </c>
      <c r="D2450" t="s">
        <v>4408</v>
      </c>
      <c r="E2450" t="str">
        <f t="shared" si="152"/>
        <v>Oui</v>
      </c>
      <c r="H2450" t="s">
        <v>3895</v>
      </c>
      <c r="I2450" t="str">
        <f t="shared" si="153"/>
        <v>Oui</v>
      </c>
      <c r="J2450" t="str">
        <f t="shared" si="154"/>
        <v>Oui</v>
      </c>
      <c r="L2450" t="s">
        <v>4040</v>
      </c>
      <c r="M2450" t="str">
        <f t="shared" si="155"/>
        <v>Oui</v>
      </c>
    </row>
    <row r="2451" spans="1:13" x14ac:dyDescent="0.3">
      <c r="A2451" t="s">
        <v>4409</v>
      </c>
      <c r="B2451" t="s">
        <v>6</v>
      </c>
      <c r="C2451">
        <v>1895428000</v>
      </c>
      <c r="D2451" t="s">
        <v>4410</v>
      </c>
      <c r="E2451" t="str">
        <f t="shared" si="152"/>
        <v>Oui</v>
      </c>
      <c r="H2451" t="s">
        <v>3896</v>
      </c>
      <c r="I2451" t="str">
        <f t="shared" si="153"/>
        <v>Oui</v>
      </c>
      <c r="J2451" t="str">
        <f t="shared" si="154"/>
        <v>Oui</v>
      </c>
      <c r="L2451" t="s">
        <v>4042</v>
      </c>
      <c r="M2451" t="str">
        <f t="shared" si="155"/>
        <v>Oui</v>
      </c>
    </row>
    <row r="2452" spans="1:13" x14ac:dyDescent="0.3">
      <c r="A2452" t="s">
        <v>4411</v>
      </c>
      <c r="B2452" t="s">
        <v>29</v>
      </c>
      <c r="C2452">
        <v>3361668000</v>
      </c>
      <c r="D2452" t="s">
        <v>2361</v>
      </c>
      <c r="E2452" t="str">
        <f t="shared" si="152"/>
        <v>Oui</v>
      </c>
      <c r="H2452" t="s">
        <v>3898</v>
      </c>
      <c r="I2452" t="str">
        <f t="shared" si="153"/>
        <v>Oui</v>
      </c>
      <c r="J2452" t="str">
        <f t="shared" si="154"/>
        <v>Oui</v>
      </c>
      <c r="L2452" t="s">
        <v>4937</v>
      </c>
      <c r="M2452" t="str">
        <f t="shared" si="155"/>
        <v>Non</v>
      </c>
    </row>
    <row r="2453" spans="1:13" x14ac:dyDescent="0.3">
      <c r="A2453" t="s">
        <v>4412</v>
      </c>
      <c r="B2453" t="s">
        <v>26</v>
      </c>
      <c r="C2453">
        <v>3309828000</v>
      </c>
      <c r="D2453" t="s">
        <v>1022</v>
      </c>
      <c r="E2453" t="str">
        <f t="shared" si="152"/>
        <v>Oui</v>
      </c>
      <c r="H2453" t="s">
        <v>3899</v>
      </c>
      <c r="I2453" t="str">
        <f t="shared" si="153"/>
        <v>Oui</v>
      </c>
      <c r="J2453" t="str">
        <f t="shared" si="154"/>
        <v>Oui</v>
      </c>
      <c r="L2453" t="s">
        <v>4938</v>
      </c>
      <c r="M2453" t="str">
        <f t="shared" si="155"/>
        <v>Non</v>
      </c>
    </row>
    <row r="2454" spans="1:13" x14ac:dyDescent="0.3">
      <c r="A2454" t="s">
        <v>4413</v>
      </c>
      <c r="B2454" t="s">
        <v>71</v>
      </c>
      <c r="C2454">
        <v>527292000</v>
      </c>
      <c r="D2454" t="s">
        <v>4414</v>
      </c>
      <c r="E2454" t="str">
        <f t="shared" si="152"/>
        <v>Oui</v>
      </c>
      <c r="H2454" t="s">
        <v>3900</v>
      </c>
      <c r="I2454" t="str">
        <f t="shared" si="153"/>
        <v>Oui</v>
      </c>
      <c r="J2454" t="str">
        <f t="shared" si="154"/>
        <v>Oui</v>
      </c>
      <c r="L2454" t="s">
        <v>4044</v>
      </c>
      <c r="M2454" t="str">
        <f t="shared" si="155"/>
        <v>Oui</v>
      </c>
    </row>
    <row r="2455" spans="1:13" x14ac:dyDescent="0.3">
      <c r="A2455" t="s">
        <v>4415</v>
      </c>
      <c r="B2455" t="s">
        <v>249</v>
      </c>
      <c r="C2455">
        <v>46171184000</v>
      </c>
      <c r="D2455" t="s">
        <v>4219</v>
      </c>
      <c r="E2455" t="str">
        <f t="shared" si="152"/>
        <v>Oui</v>
      </c>
      <c r="H2455" t="s">
        <v>3902</v>
      </c>
      <c r="I2455" t="str">
        <f t="shared" si="153"/>
        <v>Oui</v>
      </c>
      <c r="J2455" t="str">
        <f t="shared" si="154"/>
        <v>Oui</v>
      </c>
      <c r="L2455" t="s">
        <v>4046</v>
      </c>
      <c r="M2455" t="str">
        <f t="shared" si="155"/>
        <v>Oui</v>
      </c>
    </row>
    <row r="2456" spans="1:13" x14ac:dyDescent="0.3">
      <c r="A2456" t="s">
        <v>4416</v>
      </c>
      <c r="B2456" t="s">
        <v>26</v>
      </c>
      <c r="C2456">
        <v>4468191000</v>
      </c>
      <c r="D2456" t="s">
        <v>4417</v>
      </c>
      <c r="E2456" t="str">
        <f t="shared" si="152"/>
        <v>Oui</v>
      </c>
      <c r="H2456" t="s">
        <v>3904</v>
      </c>
      <c r="I2456" t="str">
        <f t="shared" si="153"/>
        <v>Oui</v>
      </c>
      <c r="J2456" t="str">
        <f t="shared" si="154"/>
        <v>Oui</v>
      </c>
      <c r="L2456" t="s">
        <v>4048</v>
      </c>
      <c r="M2456" t="str">
        <f t="shared" si="155"/>
        <v>Oui</v>
      </c>
    </row>
    <row r="2457" spans="1:13" x14ac:dyDescent="0.3">
      <c r="A2457" t="s">
        <v>4418</v>
      </c>
      <c r="B2457" t="s">
        <v>18</v>
      </c>
      <c r="C2457">
        <v>23090712000</v>
      </c>
      <c r="D2457" t="s">
        <v>1271</v>
      </c>
      <c r="E2457" t="str">
        <f t="shared" si="152"/>
        <v>Oui</v>
      </c>
      <c r="H2457" t="s">
        <v>3906</v>
      </c>
      <c r="I2457" t="str">
        <f t="shared" si="153"/>
        <v>Oui</v>
      </c>
      <c r="J2457" t="str">
        <f t="shared" si="154"/>
        <v>Oui</v>
      </c>
      <c r="L2457" t="s">
        <v>4049</v>
      </c>
      <c r="M2457" t="str">
        <f t="shared" si="155"/>
        <v>Oui</v>
      </c>
    </row>
    <row r="2458" spans="1:13" x14ac:dyDescent="0.3">
      <c r="A2458" t="s">
        <v>4419</v>
      </c>
      <c r="B2458" t="s">
        <v>54</v>
      </c>
      <c r="C2458">
        <v>573224000</v>
      </c>
      <c r="D2458" t="s">
        <v>4420</v>
      </c>
      <c r="E2458" t="str">
        <f t="shared" si="152"/>
        <v>Oui</v>
      </c>
      <c r="H2458" t="s">
        <v>5081</v>
      </c>
      <c r="I2458" t="str">
        <f t="shared" si="153"/>
        <v>Non</v>
      </c>
      <c r="J2458" t="str">
        <f t="shared" si="154"/>
        <v>Non</v>
      </c>
      <c r="L2458" t="s">
        <v>4051</v>
      </c>
      <c r="M2458" t="str">
        <f t="shared" si="155"/>
        <v>Oui</v>
      </c>
    </row>
    <row r="2459" spans="1:13" x14ac:dyDescent="0.3">
      <c r="A2459" t="s">
        <v>4421</v>
      </c>
      <c r="B2459" t="s">
        <v>9</v>
      </c>
      <c r="C2459">
        <v>6290429000</v>
      </c>
      <c r="D2459" t="s">
        <v>4422</v>
      </c>
      <c r="E2459" t="str">
        <f t="shared" si="152"/>
        <v>Oui</v>
      </c>
      <c r="H2459" t="s">
        <v>3908</v>
      </c>
      <c r="I2459" t="str">
        <f t="shared" si="153"/>
        <v>Oui</v>
      </c>
      <c r="J2459" t="str">
        <f t="shared" si="154"/>
        <v>Oui</v>
      </c>
      <c r="L2459" t="s">
        <v>4052</v>
      </c>
      <c r="M2459" t="str">
        <f t="shared" si="155"/>
        <v>Oui</v>
      </c>
    </row>
    <row r="2460" spans="1:13" x14ac:dyDescent="0.3">
      <c r="A2460" t="s">
        <v>4423</v>
      </c>
      <c r="B2460" t="s">
        <v>6</v>
      </c>
      <c r="C2460">
        <v>54820116000</v>
      </c>
      <c r="D2460" t="s">
        <v>4424</v>
      </c>
      <c r="E2460" t="str">
        <f t="shared" si="152"/>
        <v>Oui</v>
      </c>
      <c r="H2460" t="s">
        <v>3910</v>
      </c>
      <c r="I2460" t="str">
        <f t="shared" si="153"/>
        <v>Oui</v>
      </c>
      <c r="J2460" t="str">
        <f t="shared" si="154"/>
        <v>Oui</v>
      </c>
      <c r="L2460" t="s">
        <v>4939</v>
      </c>
      <c r="M2460" t="str">
        <f t="shared" si="155"/>
        <v>Non</v>
      </c>
    </row>
    <row r="2461" spans="1:13" x14ac:dyDescent="0.3">
      <c r="A2461" t="s">
        <v>4425</v>
      </c>
      <c r="B2461" t="s">
        <v>29</v>
      </c>
      <c r="C2461">
        <v>356610000</v>
      </c>
      <c r="D2461" t="s">
        <v>4426</v>
      </c>
      <c r="E2461" t="str">
        <f t="shared" si="152"/>
        <v>Oui</v>
      </c>
      <c r="H2461" t="s">
        <v>3911</v>
      </c>
      <c r="I2461" t="str">
        <f t="shared" si="153"/>
        <v>Oui</v>
      </c>
      <c r="J2461" t="str">
        <f t="shared" si="154"/>
        <v>Oui</v>
      </c>
      <c r="L2461" t="s">
        <v>4054</v>
      </c>
      <c r="M2461" t="str">
        <f t="shared" si="155"/>
        <v>Oui</v>
      </c>
    </row>
    <row r="2462" spans="1:13" x14ac:dyDescent="0.3">
      <c r="A2462" t="s">
        <v>4427</v>
      </c>
      <c r="B2462" t="s">
        <v>26</v>
      </c>
      <c r="C2462">
        <v>3100797000</v>
      </c>
      <c r="D2462" t="s">
        <v>4428</v>
      </c>
      <c r="E2462" t="str">
        <f t="shared" si="152"/>
        <v>Oui</v>
      </c>
      <c r="H2462" t="s">
        <v>3913</v>
      </c>
      <c r="I2462" t="str">
        <f t="shared" si="153"/>
        <v>Oui</v>
      </c>
      <c r="J2462" t="str">
        <f t="shared" si="154"/>
        <v>Oui</v>
      </c>
      <c r="L2462" t="s">
        <v>4056</v>
      </c>
      <c r="M2462" t="str">
        <f t="shared" si="155"/>
        <v>Oui</v>
      </c>
    </row>
    <row r="2463" spans="1:13" x14ac:dyDescent="0.3">
      <c r="A2463" t="s">
        <v>4429</v>
      </c>
      <c r="B2463" t="s">
        <v>54</v>
      </c>
      <c r="C2463">
        <v>4227707000</v>
      </c>
      <c r="D2463" t="s">
        <v>4430</v>
      </c>
      <c r="E2463" t="str">
        <f t="shared" si="152"/>
        <v>Oui</v>
      </c>
      <c r="H2463" t="s">
        <v>3915</v>
      </c>
      <c r="I2463" t="str">
        <f t="shared" si="153"/>
        <v>Oui</v>
      </c>
      <c r="J2463" t="str">
        <f t="shared" si="154"/>
        <v>Oui</v>
      </c>
      <c r="L2463" t="s">
        <v>4058</v>
      </c>
      <c r="M2463" t="str">
        <f t="shared" si="155"/>
        <v>Oui</v>
      </c>
    </row>
    <row r="2464" spans="1:13" x14ac:dyDescent="0.3">
      <c r="A2464" t="s">
        <v>4431</v>
      </c>
      <c r="B2464" t="s">
        <v>26</v>
      </c>
      <c r="C2464">
        <v>7613860000</v>
      </c>
      <c r="D2464" t="s">
        <v>4432</v>
      </c>
      <c r="E2464" t="str">
        <f t="shared" si="152"/>
        <v>Oui</v>
      </c>
      <c r="H2464" t="s">
        <v>3917</v>
      </c>
      <c r="I2464" t="str">
        <f t="shared" si="153"/>
        <v>Oui</v>
      </c>
      <c r="J2464" t="str">
        <f t="shared" si="154"/>
        <v>Oui</v>
      </c>
      <c r="L2464" t="s">
        <v>4060</v>
      </c>
      <c r="M2464" t="str">
        <f t="shared" si="155"/>
        <v>Oui</v>
      </c>
    </row>
    <row r="2465" spans="1:13" x14ac:dyDescent="0.3">
      <c r="A2465" t="s">
        <v>4433</v>
      </c>
      <c r="B2465" t="s">
        <v>6</v>
      </c>
      <c r="C2465">
        <v>542305000</v>
      </c>
      <c r="D2465" t="s">
        <v>3413</v>
      </c>
      <c r="E2465" t="str">
        <f t="shared" si="152"/>
        <v>Oui</v>
      </c>
      <c r="H2465" t="s">
        <v>3919</v>
      </c>
      <c r="I2465" t="str">
        <f t="shared" si="153"/>
        <v>Oui</v>
      </c>
      <c r="J2465" t="str">
        <f t="shared" si="154"/>
        <v>Oui</v>
      </c>
      <c r="L2465" t="s">
        <v>4062</v>
      </c>
      <c r="M2465" t="str">
        <f t="shared" si="155"/>
        <v>Oui</v>
      </c>
    </row>
    <row r="2466" spans="1:13" x14ac:dyDescent="0.3">
      <c r="A2466" t="s">
        <v>4434</v>
      </c>
      <c r="B2466" t="s">
        <v>29</v>
      </c>
      <c r="C2466">
        <v>219984000</v>
      </c>
      <c r="D2466" t="s">
        <v>4435</v>
      </c>
      <c r="E2466" t="str">
        <f t="shared" si="152"/>
        <v>Oui</v>
      </c>
      <c r="H2466" t="s">
        <v>3921</v>
      </c>
      <c r="I2466" t="str">
        <f t="shared" si="153"/>
        <v>Oui</v>
      </c>
      <c r="J2466" t="str">
        <f t="shared" si="154"/>
        <v>Oui</v>
      </c>
      <c r="L2466" t="s">
        <v>4940</v>
      </c>
      <c r="M2466" t="str">
        <f t="shared" si="155"/>
        <v>Non</v>
      </c>
    </row>
    <row r="2467" spans="1:13" x14ac:dyDescent="0.3">
      <c r="A2467" t="s">
        <v>4436</v>
      </c>
      <c r="B2467" t="s">
        <v>29</v>
      </c>
      <c r="C2467">
        <v>1253908000</v>
      </c>
      <c r="D2467" t="s">
        <v>4437</v>
      </c>
      <c r="E2467" t="str">
        <f t="shared" si="152"/>
        <v>Oui</v>
      </c>
      <c r="H2467" t="s">
        <v>3923</v>
      </c>
      <c r="I2467" t="str">
        <f t="shared" si="153"/>
        <v>Oui</v>
      </c>
      <c r="J2467" t="str">
        <f t="shared" si="154"/>
        <v>Oui</v>
      </c>
      <c r="L2467" t="s">
        <v>4064</v>
      </c>
      <c r="M2467" t="str">
        <f t="shared" si="155"/>
        <v>Oui</v>
      </c>
    </row>
    <row r="2468" spans="1:13" x14ac:dyDescent="0.3">
      <c r="A2468" t="s">
        <v>4438</v>
      </c>
      <c r="B2468" t="s">
        <v>26</v>
      </c>
      <c r="C2468">
        <v>1431291000</v>
      </c>
      <c r="D2468" t="s">
        <v>2118</v>
      </c>
      <c r="E2468" t="str">
        <f t="shared" si="152"/>
        <v>Oui</v>
      </c>
      <c r="H2468" t="s">
        <v>4930</v>
      </c>
      <c r="I2468" t="str">
        <f t="shared" si="153"/>
        <v>Non</v>
      </c>
      <c r="J2468" t="str">
        <f t="shared" si="154"/>
        <v>Oui</v>
      </c>
      <c r="L2468" t="s">
        <v>4941</v>
      </c>
      <c r="M2468" t="str">
        <f t="shared" si="155"/>
        <v>Non</v>
      </c>
    </row>
    <row r="2469" spans="1:13" x14ac:dyDescent="0.3">
      <c r="A2469" t="s">
        <v>4439</v>
      </c>
      <c r="B2469" t="s">
        <v>29</v>
      </c>
      <c r="C2469">
        <v>714582000</v>
      </c>
      <c r="D2469" t="s">
        <v>4208</v>
      </c>
      <c r="E2469" t="str">
        <f t="shared" si="152"/>
        <v>Oui</v>
      </c>
      <c r="H2469" t="s">
        <v>3925</v>
      </c>
      <c r="I2469" t="str">
        <f t="shared" si="153"/>
        <v>Oui</v>
      </c>
      <c r="J2469" t="str">
        <f t="shared" si="154"/>
        <v>Oui</v>
      </c>
      <c r="L2469" t="s">
        <v>4066</v>
      </c>
      <c r="M2469" t="str">
        <f t="shared" si="155"/>
        <v>Oui</v>
      </c>
    </row>
    <row r="2470" spans="1:13" x14ac:dyDescent="0.3">
      <c r="A2470" t="s">
        <v>4440</v>
      </c>
      <c r="B2470" t="s">
        <v>6</v>
      </c>
      <c r="C2470">
        <v>2744208000</v>
      </c>
      <c r="D2470" t="s">
        <v>4441</v>
      </c>
      <c r="E2470" t="str">
        <f t="shared" si="152"/>
        <v>Oui</v>
      </c>
      <c r="H2470" t="s">
        <v>3927</v>
      </c>
      <c r="I2470" t="str">
        <f t="shared" si="153"/>
        <v>Oui</v>
      </c>
      <c r="J2470" t="str">
        <f t="shared" si="154"/>
        <v>Oui</v>
      </c>
      <c r="L2470" t="s">
        <v>4068</v>
      </c>
      <c r="M2470" t="str">
        <f t="shared" si="155"/>
        <v>Oui</v>
      </c>
    </row>
    <row r="2471" spans="1:13" x14ac:dyDescent="0.3">
      <c r="A2471" t="s">
        <v>4442</v>
      </c>
      <c r="B2471" t="s">
        <v>6</v>
      </c>
      <c r="C2471">
        <v>2465988000</v>
      </c>
      <c r="D2471" t="s">
        <v>4443</v>
      </c>
      <c r="E2471" t="str">
        <f t="shared" si="152"/>
        <v>Oui</v>
      </c>
      <c r="H2471" t="s">
        <v>3928</v>
      </c>
      <c r="I2471" t="str">
        <f t="shared" si="153"/>
        <v>Oui</v>
      </c>
      <c r="J2471" t="str">
        <f t="shared" si="154"/>
        <v>Oui</v>
      </c>
      <c r="L2471" t="s">
        <v>4070</v>
      </c>
      <c r="M2471" t="str">
        <f t="shared" si="155"/>
        <v>Oui</v>
      </c>
    </row>
    <row r="2472" spans="1:13" x14ac:dyDescent="0.3">
      <c r="A2472" t="s">
        <v>4444</v>
      </c>
      <c r="B2472" t="s">
        <v>57</v>
      </c>
      <c r="C2472">
        <v>2480534000</v>
      </c>
      <c r="D2472" t="s">
        <v>4445</v>
      </c>
      <c r="E2472" t="str">
        <f t="shared" si="152"/>
        <v>Oui</v>
      </c>
      <c r="H2472" t="s">
        <v>3930</v>
      </c>
      <c r="I2472" t="str">
        <f t="shared" si="153"/>
        <v>Oui</v>
      </c>
      <c r="J2472" t="str">
        <f t="shared" si="154"/>
        <v>Oui</v>
      </c>
      <c r="L2472" t="s">
        <v>4071</v>
      </c>
      <c r="M2472" t="str">
        <f t="shared" si="155"/>
        <v>Oui</v>
      </c>
    </row>
    <row r="2473" spans="1:13" x14ac:dyDescent="0.3">
      <c r="A2473" t="s">
        <v>4446</v>
      </c>
      <c r="B2473" t="s">
        <v>54</v>
      </c>
      <c r="C2473">
        <v>27854200000</v>
      </c>
      <c r="D2473" t="s">
        <v>4447</v>
      </c>
      <c r="E2473" t="str">
        <f t="shared" si="152"/>
        <v>Oui</v>
      </c>
      <c r="H2473" t="s">
        <v>3931</v>
      </c>
      <c r="I2473" t="str">
        <f t="shared" si="153"/>
        <v>Oui</v>
      </c>
      <c r="J2473" t="str">
        <f t="shared" si="154"/>
        <v>Oui</v>
      </c>
      <c r="L2473" t="s">
        <v>4073</v>
      </c>
      <c r="M2473" t="str">
        <f t="shared" si="155"/>
        <v>Oui</v>
      </c>
    </row>
    <row r="2474" spans="1:13" x14ac:dyDescent="0.3">
      <c r="A2474" t="s">
        <v>4448</v>
      </c>
      <c r="B2474" t="s">
        <v>6</v>
      </c>
      <c r="C2474">
        <v>22614008000</v>
      </c>
      <c r="D2474" t="s">
        <v>3755</v>
      </c>
      <c r="E2474" t="str">
        <f t="shared" si="152"/>
        <v>Oui</v>
      </c>
      <c r="H2474" t="s">
        <v>4931</v>
      </c>
      <c r="I2474" t="str">
        <f t="shared" si="153"/>
        <v>Non</v>
      </c>
      <c r="J2474" t="str">
        <f t="shared" si="154"/>
        <v>Oui</v>
      </c>
      <c r="L2474" t="s">
        <v>4074</v>
      </c>
      <c r="M2474" t="str">
        <f t="shared" si="155"/>
        <v>Oui</v>
      </c>
    </row>
    <row r="2475" spans="1:13" x14ac:dyDescent="0.3">
      <c r="A2475" t="s">
        <v>4449</v>
      </c>
      <c r="B2475" t="s">
        <v>6</v>
      </c>
      <c r="C2475">
        <v>4716736000</v>
      </c>
      <c r="D2475" t="s">
        <v>832</v>
      </c>
      <c r="E2475" t="str">
        <f t="shared" si="152"/>
        <v>Oui</v>
      </c>
      <c r="H2475" t="s">
        <v>3933</v>
      </c>
      <c r="I2475" t="str">
        <f t="shared" si="153"/>
        <v>Oui</v>
      </c>
      <c r="J2475" t="str">
        <f t="shared" si="154"/>
        <v>Oui</v>
      </c>
      <c r="L2475" t="s">
        <v>4075</v>
      </c>
      <c r="M2475" t="str">
        <f t="shared" si="155"/>
        <v>Oui</v>
      </c>
    </row>
    <row r="2476" spans="1:13" x14ac:dyDescent="0.3">
      <c r="A2476" t="s">
        <v>4450</v>
      </c>
      <c r="B2476" t="s">
        <v>26</v>
      </c>
      <c r="C2476">
        <v>1374738000</v>
      </c>
      <c r="D2476" t="s">
        <v>4135</v>
      </c>
      <c r="E2476" t="str">
        <f t="shared" si="152"/>
        <v>Oui</v>
      </c>
      <c r="H2476" t="s">
        <v>3935</v>
      </c>
      <c r="I2476" t="str">
        <f t="shared" si="153"/>
        <v>Oui</v>
      </c>
      <c r="J2476" t="str">
        <f t="shared" si="154"/>
        <v>Oui</v>
      </c>
      <c r="L2476" t="s">
        <v>4077</v>
      </c>
      <c r="M2476" t="str">
        <f t="shared" si="155"/>
        <v>Oui</v>
      </c>
    </row>
    <row r="2477" spans="1:13" x14ac:dyDescent="0.3">
      <c r="A2477" t="s">
        <v>4451</v>
      </c>
      <c r="B2477" t="s">
        <v>9</v>
      </c>
      <c r="C2477">
        <v>1716016000</v>
      </c>
      <c r="D2477" t="s">
        <v>2259</v>
      </c>
      <c r="E2477" t="str">
        <f t="shared" si="152"/>
        <v>Oui</v>
      </c>
      <c r="H2477" t="s">
        <v>3937</v>
      </c>
      <c r="I2477" t="str">
        <f t="shared" si="153"/>
        <v>Oui</v>
      </c>
      <c r="J2477" t="str">
        <f t="shared" si="154"/>
        <v>Oui</v>
      </c>
      <c r="L2477" t="s">
        <v>4078</v>
      </c>
      <c r="M2477" t="str">
        <f t="shared" si="155"/>
        <v>Oui</v>
      </c>
    </row>
    <row r="2478" spans="1:13" x14ac:dyDescent="0.3">
      <c r="A2478" t="s">
        <v>4452</v>
      </c>
      <c r="B2478" t="s">
        <v>29</v>
      </c>
      <c r="C2478">
        <v>84441536000</v>
      </c>
      <c r="D2478" t="s">
        <v>775</v>
      </c>
      <c r="E2478" t="str">
        <f t="shared" si="152"/>
        <v>Oui</v>
      </c>
      <c r="H2478" t="s">
        <v>3939</v>
      </c>
      <c r="I2478" t="str">
        <f t="shared" si="153"/>
        <v>Oui</v>
      </c>
      <c r="J2478" t="str">
        <f t="shared" si="154"/>
        <v>Oui</v>
      </c>
      <c r="L2478" t="s">
        <v>4080</v>
      </c>
      <c r="M2478" t="str">
        <f t="shared" si="155"/>
        <v>Oui</v>
      </c>
    </row>
    <row r="2479" spans="1:13" x14ac:dyDescent="0.3">
      <c r="A2479" t="s">
        <v>4453</v>
      </c>
      <c r="B2479" t="s">
        <v>6</v>
      </c>
      <c r="C2479">
        <v>2579116000</v>
      </c>
      <c r="D2479" t="s">
        <v>4090</v>
      </c>
      <c r="E2479" t="str">
        <f t="shared" si="152"/>
        <v>Oui</v>
      </c>
      <c r="H2479" t="s">
        <v>3941</v>
      </c>
      <c r="I2479" t="str">
        <f t="shared" si="153"/>
        <v>Oui</v>
      </c>
      <c r="J2479" t="str">
        <f t="shared" si="154"/>
        <v>Oui</v>
      </c>
      <c r="L2479" t="s">
        <v>4081</v>
      </c>
      <c r="M2479" t="str">
        <f t="shared" si="155"/>
        <v>Oui</v>
      </c>
    </row>
    <row r="2480" spans="1:13" x14ac:dyDescent="0.3">
      <c r="A2480" t="s">
        <v>4454</v>
      </c>
      <c r="B2480" t="s">
        <v>15</v>
      </c>
      <c r="C2480">
        <v>2525190000</v>
      </c>
      <c r="D2480" t="s">
        <v>4455</v>
      </c>
      <c r="E2480" t="str">
        <f t="shared" si="152"/>
        <v>Oui</v>
      </c>
      <c r="H2480" t="s">
        <v>3943</v>
      </c>
      <c r="I2480" t="str">
        <f t="shared" si="153"/>
        <v>Oui</v>
      </c>
      <c r="J2480" t="str">
        <f t="shared" si="154"/>
        <v>Oui</v>
      </c>
      <c r="L2480" t="s">
        <v>4083</v>
      </c>
      <c r="M2480" t="str">
        <f t="shared" si="155"/>
        <v>Oui</v>
      </c>
    </row>
    <row r="2481" spans="1:13" x14ac:dyDescent="0.3">
      <c r="A2481" t="s">
        <v>4456</v>
      </c>
      <c r="B2481" t="s">
        <v>57</v>
      </c>
      <c r="C2481">
        <v>571308000</v>
      </c>
      <c r="D2481" t="s">
        <v>2076</v>
      </c>
      <c r="E2481" t="str">
        <f t="shared" si="152"/>
        <v>Oui</v>
      </c>
      <c r="H2481" t="s">
        <v>3945</v>
      </c>
      <c r="I2481" t="str">
        <f t="shared" si="153"/>
        <v>Oui</v>
      </c>
      <c r="J2481" t="str">
        <f t="shared" si="154"/>
        <v>Oui</v>
      </c>
      <c r="L2481" t="s">
        <v>4085</v>
      </c>
      <c r="M2481" t="str">
        <f t="shared" si="155"/>
        <v>Oui</v>
      </c>
    </row>
    <row r="2482" spans="1:13" x14ac:dyDescent="0.3">
      <c r="A2482" t="s">
        <v>4457</v>
      </c>
      <c r="B2482" t="s">
        <v>6</v>
      </c>
      <c r="C2482">
        <v>2987585000</v>
      </c>
      <c r="D2482" t="s">
        <v>2061</v>
      </c>
      <c r="E2482" t="str">
        <f t="shared" si="152"/>
        <v>Oui</v>
      </c>
      <c r="H2482" t="s">
        <v>3947</v>
      </c>
      <c r="I2482" t="str">
        <f t="shared" si="153"/>
        <v>Oui</v>
      </c>
      <c r="J2482" t="str">
        <f t="shared" si="154"/>
        <v>Oui</v>
      </c>
      <c r="L2482" t="s">
        <v>4086</v>
      </c>
      <c r="M2482" t="str">
        <f t="shared" si="155"/>
        <v>Oui</v>
      </c>
    </row>
    <row r="2483" spans="1:13" x14ac:dyDescent="0.3">
      <c r="A2483" t="s">
        <v>4458</v>
      </c>
      <c r="B2483" t="s">
        <v>122</v>
      </c>
      <c r="C2483">
        <v>9213754000</v>
      </c>
      <c r="D2483" t="s">
        <v>3710</v>
      </c>
      <c r="E2483" t="str">
        <f t="shared" si="152"/>
        <v>Oui</v>
      </c>
      <c r="H2483" t="s">
        <v>3949</v>
      </c>
      <c r="I2483" t="str">
        <f t="shared" si="153"/>
        <v>Oui</v>
      </c>
      <c r="J2483" t="str">
        <f t="shared" si="154"/>
        <v>Oui</v>
      </c>
      <c r="L2483" t="s">
        <v>4087</v>
      </c>
      <c r="M2483" t="str">
        <f t="shared" si="155"/>
        <v>Oui</v>
      </c>
    </row>
    <row r="2484" spans="1:13" x14ac:dyDescent="0.3">
      <c r="A2484" t="s">
        <v>4459</v>
      </c>
      <c r="B2484" t="s">
        <v>15</v>
      </c>
      <c r="C2484">
        <v>1484738000</v>
      </c>
      <c r="D2484" t="s">
        <v>2869</v>
      </c>
      <c r="E2484" t="str">
        <f t="shared" si="152"/>
        <v>Oui</v>
      </c>
      <c r="H2484" t="s">
        <v>3951</v>
      </c>
      <c r="I2484" t="str">
        <f t="shared" si="153"/>
        <v>Oui</v>
      </c>
      <c r="J2484" t="str">
        <f t="shared" si="154"/>
        <v>Oui</v>
      </c>
      <c r="L2484" t="s">
        <v>4089</v>
      </c>
      <c r="M2484" t="str">
        <f t="shared" si="155"/>
        <v>Oui</v>
      </c>
    </row>
    <row r="2485" spans="1:13" x14ac:dyDescent="0.3">
      <c r="A2485" t="s">
        <v>4460</v>
      </c>
      <c r="B2485" t="s">
        <v>249</v>
      </c>
      <c r="C2485">
        <v>903596000</v>
      </c>
      <c r="D2485" t="s">
        <v>1225</v>
      </c>
      <c r="E2485" t="str">
        <f t="shared" si="152"/>
        <v>Non</v>
      </c>
      <c r="H2485" t="s">
        <v>3953</v>
      </c>
      <c r="I2485" t="str">
        <f t="shared" si="153"/>
        <v>Oui</v>
      </c>
      <c r="J2485" t="str">
        <f t="shared" si="154"/>
        <v>Oui</v>
      </c>
      <c r="L2485" t="s">
        <v>4942</v>
      </c>
      <c r="M2485" t="str">
        <f t="shared" si="155"/>
        <v>Non</v>
      </c>
    </row>
    <row r="2486" spans="1:13" x14ac:dyDescent="0.3">
      <c r="A2486" t="s">
        <v>4461</v>
      </c>
      <c r="B2486" t="s">
        <v>57</v>
      </c>
      <c r="C2486">
        <v>617459000</v>
      </c>
      <c r="D2486" t="s">
        <v>4462</v>
      </c>
      <c r="E2486" t="str">
        <f t="shared" si="152"/>
        <v>Oui</v>
      </c>
      <c r="H2486" t="s">
        <v>3954</v>
      </c>
      <c r="I2486" t="str">
        <f t="shared" si="153"/>
        <v>Oui</v>
      </c>
      <c r="J2486" t="str">
        <f t="shared" si="154"/>
        <v>Oui</v>
      </c>
      <c r="L2486" t="s">
        <v>4091</v>
      </c>
      <c r="M2486" t="str">
        <f t="shared" si="155"/>
        <v>Oui</v>
      </c>
    </row>
    <row r="2487" spans="1:13" x14ac:dyDescent="0.3">
      <c r="A2487" t="s">
        <v>4463</v>
      </c>
      <c r="B2487" t="s">
        <v>12</v>
      </c>
      <c r="C2487">
        <v>631390000</v>
      </c>
      <c r="D2487" t="s">
        <v>554</v>
      </c>
      <c r="E2487" t="str">
        <f t="shared" si="152"/>
        <v>Oui</v>
      </c>
      <c r="H2487" t="s">
        <v>3956</v>
      </c>
      <c r="I2487" t="str">
        <f t="shared" si="153"/>
        <v>Oui</v>
      </c>
      <c r="J2487" t="str">
        <f t="shared" si="154"/>
        <v>Oui</v>
      </c>
      <c r="L2487" t="s">
        <v>4093</v>
      </c>
      <c r="M2487" t="str">
        <f t="shared" si="155"/>
        <v>Oui</v>
      </c>
    </row>
    <row r="2488" spans="1:13" x14ac:dyDescent="0.3">
      <c r="A2488" t="s">
        <v>4464</v>
      </c>
      <c r="B2488" t="s">
        <v>26</v>
      </c>
      <c r="C2488">
        <v>17894372000</v>
      </c>
      <c r="D2488" t="s">
        <v>1810</v>
      </c>
      <c r="E2488" t="str">
        <f t="shared" si="152"/>
        <v>Oui</v>
      </c>
      <c r="H2488" t="s">
        <v>3958</v>
      </c>
      <c r="I2488" t="str">
        <f t="shared" si="153"/>
        <v>Oui</v>
      </c>
      <c r="J2488" t="str">
        <f t="shared" si="154"/>
        <v>Oui</v>
      </c>
      <c r="L2488" t="s">
        <v>4094</v>
      </c>
      <c r="M2488" t="str">
        <f t="shared" si="155"/>
        <v>Oui</v>
      </c>
    </row>
    <row r="2489" spans="1:13" x14ac:dyDescent="0.3">
      <c r="A2489" t="s">
        <v>4465</v>
      </c>
      <c r="B2489" t="s">
        <v>29</v>
      </c>
      <c r="C2489">
        <v>11764681000</v>
      </c>
      <c r="D2489" t="s">
        <v>4466</v>
      </c>
      <c r="E2489" t="str">
        <f t="shared" si="152"/>
        <v>Oui</v>
      </c>
      <c r="H2489" t="s">
        <v>3959</v>
      </c>
      <c r="I2489" t="str">
        <f t="shared" si="153"/>
        <v>Oui</v>
      </c>
      <c r="J2489" t="str">
        <f t="shared" si="154"/>
        <v>Oui</v>
      </c>
      <c r="L2489" t="s">
        <v>4096</v>
      </c>
      <c r="M2489" t="str">
        <f t="shared" si="155"/>
        <v>Oui</v>
      </c>
    </row>
    <row r="2490" spans="1:13" x14ac:dyDescent="0.3">
      <c r="A2490" t="s">
        <v>4467</v>
      </c>
      <c r="B2490" t="s">
        <v>249</v>
      </c>
      <c r="C2490">
        <v>539959000</v>
      </c>
      <c r="D2490" t="s">
        <v>592</v>
      </c>
      <c r="E2490" t="str">
        <f t="shared" si="152"/>
        <v>Non</v>
      </c>
      <c r="H2490" t="s">
        <v>3960</v>
      </c>
      <c r="I2490" t="str">
        <f t="shared" si="153"/>
        <v>Oui</v>
      </c>
      <c r="J2490" t="str">
        <f t="shared" si="154"/>
        <v>Oui</v>
      </c>
      <c r="L2490" t="s">
        <v>4098</v>
      </c>
      <c r="M2490" t="str">
        <f t="shared" si="155"/>
        <v>Oui</v>
      </c>
    </row>
    <row r="2491" spans="1:13" x14ac:dyDescent="0.3">
      <c r="A2491" t="s">
        <v>4468</v>
      </c>
      <c r="B2491" t="s">
        <v>29</v>
      </c>
      <c r="C2491">
        <v>2132379000</v>
      </c>
      <c r="D2491" t="s">
        <v>4469</v>
      </c>
      <c r="E2491" t="str">
        <f t="shared" si="152"/>
        <v>Oui</v>
      </c>
      <c r="H2491" t="s">
        <v>4932</v>
      </c>
      <c r="I2491" t="str">
        <f t="shared" si="153"/>
        <v>Non</v>
      </c>
      <c r="J2491" t="str">
        <f t="shared" si="154"/>
        <v>Oui</v>
      </c>
      <c r="L2491" t="s">
        <v>4099</v>
      </c>
      <c r="M2491" t="str">
        <f t="shared" si="155"/>
        <v>Oui</v>
      </c>
    </row>
    <row r="2492" spans="1:13" x14ac:dyDescent="0.3">
      <c r="A2492" t="s">
        <v>4470</v>
      </c>
      <c r="B2492" t="s">
        <v>6</v>
      </c>
      <c r="C2492">
        <v>257889000</v>
      </c>
      <c r="D2492" t="s">
        <v>4471</v>
      </c>
      <c r="E2492" t="str">
        <f t="shared" si="152"/>
        <v>Oui</v>
      </c>
      <c r="H2492" t="s">
        <v>3961</v>
      </c>
      <c r="I2492" t="str">
        <f t="shared" si="153"/>
        <v>Oui</v>
      </c>
      <c r="J2492" t="str">
        <f t="shared" si="154"/>
        <v>Oui</v>
      </c>
      <c r="L2492" t="s">
        <v>4100</v>
      </c>
      <c r="M2492" t="str">
        <f t="shared" si="155"/>
        <v>Oui</v>
      </c>
    </row>
    <row r="2493" spans="1:13" x14ac:dyDescent="0.3">
      <c r="A2493" t="s">
        <v>4472</v>
      </c>
      <c r="B2493" t="s">
        <v>54</v>
      </c>
      <c r="C2493">
        <v>410145000</v>
      </c>
      <c r="D2493" t="s">
        <v>4473</v>
      </c>
      <c r="E2493" t="str">
        <f t="shared" si="152"/>
        <v>Oui</v>
      </c>
      <c r="H2493" t="s">
        <v>5082</v>
      </c>
      <c r="I2493" t="str">
        <f t="shared" si="153"/>
        <v>Non</v>
      </c>
      <c r="J2493" t="str">
        <f t="shared" si="154"/>
        <v>Non</v>
      </c>
      <c r="L2493" t="s">
        <v>4101</v>
      </c>
      <c r="M2493" t="str">
        <f t="shared" si="155"/>
        <v>Oui</v>
      </c>
    </row>
    <row r="2494" spans="1:13" x14ac:dyDescent="0.3">
      <c r="A2494" t="s">
        <v>4474</v>
      </c>
      <c r="B2494" t="s">
        <v>9</v>
      </c>
      <c r="C2494">
        <v>5911160000</v>
      </c>
      <c r="D2494" t="s">
        <v>4475</v>
      </c>
      <c r="E2494" t="str">
        <f t="shared" si="152"/>
        <v>Oui</v>
      </c>
      <c r="H2494" t="s">
        <v>3963</v>
      </c>
      <c r="I2494" t="str">
        <f t="shared" si="153"/>
        <v>Oui</v>
      </c>
      <c r="J2494" t="str">
        <f t="shared" si="154"/>
        <v>Oui</v>
      </c>
      <c r="L2494" t="s">
        <v>4943</v>
      </c>
      <c r="M2494" t="str">
        <f t="shared" si="155"/>
        <v>Non</v>
      </c>
    </row>
    <row r="2495" spans="1:13" x14ac:dyDescent="0.3">
      <c r="A2495" t="s">
        <v>4476</v>
      </c>
      <c r="B2495" t="s">
        <v>54</v>
      </c>
      <c r="C2495">
        <v>1294458000</v>
      </c>
      <c r="D2495" t="s">
        <v>4477</v>
      </c>
      <c r="E2495" t="str">
        <f t="shared" si="152"/>
        <v>Non</v>
      </c>
      <c r="H2495" t="s">
        <v>3964</v>
      </c>
      <c r="I2495" t="str">
        <f t="shared" si="153"/>
        <v>Oui</v>
      </c>
      <c r="J2495" t="str">
        <f t="shared" si="154"/>
        <v>Oui</v>
      </c>
      <c r="L2495" t="s">
        <v>4102</v>
      </c>
      <c r="M2495" t="str">
        <f t="shared" si="155"/>
        <v>Oui</v>
      </c>
    </row>
    <row r="2496" spans="1:13" x14ac:dyDescent="0.3">
      <c r="A2496" t="s">
        <v>4478</v>
      </c>
      <c r="B2496" t="s">
        <v>29</v>
      </c>
      <c r="C2496">
        <v>97469000</v>
      </c>
      <c r="D2496" t="s">
        <v>4479</v>
      </c>
      <c r="E2496" t="str">
        <f t="shared" si="152"/>
        <v>Oui</v>
      </c>
      <c r="H2496" t="s">
        <v>3965</v>
      </c>
      <c r="I2496" t="str">
        <f t="shared" si="153"/>
        <v>Oui</v>
      </c>
      <c r="J2496" t="str">
        <f t="shared" si="154"/>
        <v>Oui</v>
      </c>
      <c r="L2496" t="s">
        <v>4944</v>
      </c>
      <c r="M2496" t="str">
        <f t="shared" si="155"/>
        <v>Non</v>
      </c>
    </row>
    <row r="2497" spans="1:13" x14ac:dyDescent="0.3">
      <c r="A2497" t="s">
        <v>4480</v>
      </c>
      <c r="B2497" t="s">
        <v>122</v>
      </c>
      <c r="C2497">
        <v>162115472000</v>
      </c>
      <c r="D2497" t="s">
        <v>4481</v>
      </c>
      <c r="E2497" t="str">
        <f t="shared" si="152"/>
        <v>Oui</v>
      </c>
      <c r="H2497" t="s">
        <v>3966</v>
      </c>
      <c r="I2497" t="str">
        <f t="shared" si="153"/>
        <v>Oui</v>
      </c>
      <c r="J2497" t="str">
        <f t="shared" si="154"/>
        <v>Oui</v>
      </c>
      <c r="L2497" t="s">
        <v>4103</v>
      </c>
      <c r="M2497" t="str">
        <f t="shared" si="155"/>
        <v>Oui</v>
      </c>
    </row>
    <row r="2498" spans="1:13" x14ac:dyDescent="0.3">
      <c r="A2498" t="s">
        <v>4482</v>
      </c>
      <c r="B2498" t="s">
        <v>15</v>
      </c>
      <c r="C2498">
        <v>1754036000</v>
      </c>
      <c r="D2498" t="s">
        <v>2328</v>
      </c>
      <c r="E2498" t="str">
        <f t="shared" si="152"/>
        <v>Oui</v>
      </c>
      <c r="H2498" t="s">
        <v>3968</v>
      </c>
      <c r="I2498" t="str">
        <f t="shared" si="153"/>
        <v>Oui</v>
      </c>
      <c r="J2498" t="str">
        <f t="shared" si="154"/>
        <v>Oui</v>
      </c>
      <c r="L2498" t="s">
        <v>4105</v>
      </c>
      <c r="M2498" t="str">
        <f t="shared" si="155"/>
        <v>Oui</v>
      </c>
    </row>
    <row r="2499" spans="1:13" x14ac:dyDescent="0.3">
      <c r="A2499" t="s">
        <v>4483</v>
      </c>
      <c r="B2499" t="s">
        <v>21</v>
      </c>
      <c r="C2499">
        <v>4042302000</v>
      </c>
      <c r="D2499" t="s">
        <v>4484</v>
      </c>
      <c r="E2499" t="str">
        <f t="shared" si="152"/>
        <v>Oui</v>
      </c>
      <c r="H2499" t="s">
        <v>3970</v>
      </c>
      <c r="I2499" t="str">
        <f t="shared" si="153"/>
        <v>Oui</v>
      </c>
      <c r="J2499" t="str">
        <f t="shared" si="154"/>
        <v>Oui</v>
      </c>
      <c r="L2499" t="s">
        <v>4107</v>
      </c>
      <c r="M2499" t="str">
        <f t="shared" si="155"/>
        <v>Oui</v>
      </c>
    </row>
    <row r="2500" spans="1:13" x14ac:dyDescent="0.3">
      <c r="A2500" t="s">
        <v>4485</v>
      </c>
      <c r="B2500" t="s">
        <v>12</v>
      </c>
      <c r="C2500">
        <v>18020198000</v>
      </c>
      <c r="D2500" t="s">
        <v>4486</v>
      </c>
      <c r="E2500" t="str">
        <f t="shared" ref="E2500:E2563" si="156">IF(COUNTIF($L$4:$L$4001, A2500) &gt; 0, "Oui", "Non")</f>
        <v>Oui</v>
      </c>
      <c r="H2500" t="s">
        <v>3972</v>
      </c>
      <c r="I2500" t="str">
        <f t="shared" si="153"/>
        <v>Oui</v>
      </c>
      <c r="J2500" t="str">
        <f t="shared" si="154"/>
        <v>Oui</v>
      </c>
      <c r="L2500" t="s">
        <v>4108</v>
      </c>
      <c r="M2500" t="str">
        <f t="shared" si="155"/>
        <v>Oui</v>
      </c>
    </row>
    <row r="2501" spans="1:13" x14ac:dyDescent="0.3">
      <c r="A2501" t="s">
        <v>4487</v>
      </c>
      <c r="B2501" t="s">
        <v>26</v>
      </c>
      <c r="C2501">
        <v>1109021000</v>
      </c>
      <c r="D2501" t="s">
        <v>1281</v>
      </c>
      <c r="E2501" t="str">
        <f t="shared" si="156"/>
        <v>Oui</v>
      </c>
      <c r="H2501" t="s">
        <v>3974</v>
      </c>
      <c r="I2501" t="str">
        <f t="shared" ref="I2501:I2564" si="157">IF(COUNTIF($A$4:$A$4001, H2501) &gt; 0, "Oui", "Non")</f>
        <v>Oui</v>
      </c>
      <c r="J2501" t="str">
        <f t="shared" ref="J2501:J2564" si="158">IF(COUNTIF($L$4:$L$4001, H2501) &gt; 0, "Oui", "Non")</f>
        <v>Oui</v>
      </c>
      <c r="L2501" t="s">
        <v>4110</v>
      </c>
      <c r="M2501" t="str">
        <f t="shared" ref="M2501:M2564" si="159">IF(COUNTIF($A$4:$A$4001, L2501) &gt; 0, "Oui", "Non")</f>
        <v>Oui</v>
      </c>
    </row>
    <row r="2502" spans="1:13" x14ac:dyDescent="0.3">
      <c r="A2502" t="s">
        <v>4488</v>
      </c>
      <c r="B2502" t="s">
        <v>26</v>
      </c>
      <c r="C2502">
        <v>1934314000</v>
      </c>
      <c r="D2502" t="s">
        <v>4190</v>
      </c>
      <c r="E2502" t="str">
        <f t="shared" si="156"/>
        <v>Oui</v>
      </c>
      <c r="H2502" t="s">
        <v>3976</v>
      </c>
      <c r="I2502" t="str">
        <f t="shared" si="157"/>
        <v>Oui</v>
      </c>
      <c r="J2502" t="str">
        <f t="shared" si="158"/>
        <v>Oui</v>
      </c>
      <c r="L2502" t="s">
        <v>4945</v>
      </c>
      <c r="M2502" t="str">
        <f t="shared" si="159"/>
        <v>Non</v>
      </c>
    </row>
    <row r="2503" spans="1:13" x14ac:dyDescent="0.3">
      <c r="A2503" t="s">
        <v>4489</v>
      </c>
      <c r="B2503" t="s">
        <v>26</v>
      </c>
      <c r="C2503">
        <v>4422965000</v>
      </c>
      <c r="D2503" t="s">
        <v>4490</v>
      </c>
      <c r="E2503" t="str">
        <f t="shared" si="156"/>
        <v>Oui</v>
      </c>
      <c r="H2503" t="s">
        <v>3978</v>
      </c>
      <c r="I2503" t="str">
        <f t="shared" si="157"/>
        <v>Oui</v>
      </c>
      <c r="J2503" t="str">
        <f t="shared" si="158"/>
        <v>Oui</v>
      </c>
      <c r="L2503" t="s">
        <v>4112</v>
      </c>
      <c r="M2503" t="str">
        <f t="shared" si="159"/>
        <v>Oui</v>
      </c>
    </row>
    <row r="2504" spans="1:13" x14ac:dyDescent="0.3">
      <c r="A2504" t="s">
        <v>4491</v>
      </c>
      <c r="B2504" t="s">
        <v>26</v>
      </c>
      <c r="C2504">
        <v>561524000</v>
      </c>
      <c r="D2504" t="s">
        <v>2233</v>
      </c>
      <c r="E2504" t="str">
        <f t="shared" si="156"/>
        <v>Oui</v>
      </c>
      <c r="H2504" t="s">
        <v>3980</v>
      </c>
      <c r="I2504" t="str">
        <f t="shared" si="157"/>
        <v>Oui</v>
      </c>
      <c r="J2504" t="str">
        <f t="shared" si="158"/>
        <v>Oui</v>
      </c>
      <c r="L2504" t="s">
        <v>4114</v>
      </c>
      <c r="M2504" t="str">
        <f t="shared" si="159"/>
        <v>Oui</v>
      </c>
    </row>
    <row r="2505" spans="1:13" x14ac:dyDescent="0.3">
      <c r="A2505" t="s">
        <v>4492</v>
      </c>
      <c r="B2505" t="s">
        <v>6</v>
      </c>
      <c r="C2505">
        <v>18204720000</v>
      </c>
      <c r="D2505" t="s">
        <v>3459</v>
      </c>
      <c r="E2505" t="str">
        <f t="shared" si="156"/>
        <v>Oui</v>
      </c>
      <c r="H2505" t="s">
        <v>3982</v>
      </c>
      <c r="I2505" t="str">
        <f t="shared" si="157"/>
        <v>Oui</v>
      </c>
      <c r="J2505" t="str">
        <f t="shared" si="158"/>
        <v>Oui</v>
      </c>
      <c r="L2505" t="s">
        <v>4116</v>
      </c>
      <c r="M2505" t="str">
        <f t="shared" si="159"/>
        <v>Oui</v>
      </c>
    </row>
    <row r="2506" spans="1:13" x14ac:dyDescent="0.3">
      <c r="A2506" t="s">
        <v>4493</v>
      </c>
      <c r="B2506" t="s">
        <v>21</v>
      </c>
      <c r="C2506">
        <v>30051188000</v>
      </c>
      <c r="D2506" t="s">
        <v>1243</v>
      </c>
      <c r="E2506" t="str">
        <f t="shared" si="156"/>
        <v>Oui</v>
      </c>
      <c r="H2506" t="s">
        <v>3984</v>
      </c>
      <c r="I2506" t="str">
        <f t="shared" si="157"/>
        <v>Oui</v>
      </c>
      <c r="J2506" t="str">
        <f t="shared" si="158"/>
        <v>Oui</v>
      </c>
      <c r="L2506" t="s">
        <v>4118</v>
      </c>
      <c r="M2506" t="str">
        <f t="shared" si="159"/>
        <v>Oui</v>
      </c>
    </row>
    <row r="2507" spans="1:13" x14ac:dyDescent="0.3">
      <c r="A2507" t="s">
        <v>4494</v>
      </c>
      <c r="B2507" t="s">
        <v>15</v>
      </c>
      <c r="C2507">
        <v>34725128000</v>
      </c>
      <c r="D2507" t="s">
        <v>4495</v>
      </c>
      <c r="E2507" t="str">
        <f t="shared" si="156"/>
        <v>Oui</v>
      </c>
      <c r="H2507" t="s">
        <v>3986</v>
      </c>
      <c r="I2507" t="str">
        <f t="shared" si="157"/>
        <v>Oui</v>
      </c>
      <c r="J2507" t="str">
        <f t="shared" si="158"/>
        <v>Oui</v>
      </c>
      <c r="L2507" t="s">
        <v>4120</v>
      </c>
      <c r="M2507" t="str">
        <f t="shared" si="159"/>
        <v>Oui</v>
      </c>
    </row>
    <row r="2508" spans="1:13" x14ac:dyDescent="0.3">
      <c r="A2508" t="s">
        <v>4496</v>
      </c>
      <c r="B2508" t="s">
        <v>26</v>
      </c>
      <c r="C2508">
        <v>6909898000</v>
      </c>
      <c r="D2508" t="s">
        <v>4497</v>
      </c>
      <c r="E2508" t="str">
        <f t="shared" si="156"/>
        <v>Oui</v>
      </c>
      <c r="H2508" t="s">
        <v>3987</v>
      </c>
      <c r="I2508" t="str">
        <f t="shared" si="157"/>
        <v>Oui</v>
      </c>
      <c r="J2508" t="str">
        <f t="shared" si="158"/>
        <v>Oui</v>
      </c>
      <c r="L2508" t="s">
        <v>4122</v>
      </c>
      <c r="M2508" t="str">
        <f t="shared" si="159"/>
        <v>Oui</v>
      </c>
    </row>
    <row r="2509" spans="1:13" x14ac:dyDescent="0.3">
      <c r="A2509" t="s">
        <v>4498</v>
      </c>
      <c r="B2509" t="s">
        <v>6</v>
      </c>
      <c r="C2509">
        <v>7253133000</v>
      </c>
      <c r="D2509" t="s">
        <v>1667</v>
      </c>
      <c r="E2509" t="str">
        <f t="shared" si="156"/>
        <v>Oui</v>
      </c>
      <c r="H2509" t="s">
        <v>3988</v>
      </c>
      <c r="I2509" t="str">
        <f t="shared" si="157"/>
        <v>Oui</v>
      </c>
      <c r="J2509" t="str">
        <f t="shared" si="158"/>
        <v>Oui</v>
      </c>
      <c r="L2509" t="s">
        <v>4123</v>
      </c>
      <c r="M2509" t="str">
        <f t="shared" si="159"/>
        <v>Oui</v>
      </c>
    </row>
    <row r="2510" spans="1:13" x14ac:dyDescent="0.3">
      <c r="A2510" t="s">
        <v>4499</v>
      </c>
      <c r="B2510" t="s">
        <v>26</v>
      </c>
      <c r="C2510">
        <v>2327649000</v>
      </c>
      <c r="D2510" t="s">
        <v>88</v>
      </c>
      <c r="E2510" t="str">
        <f t="shared" si="156"/>
        <v>Oui</v>
      </c>
      <c r="H2510" t="s">
        <v>3989</v>
      </c>
      <c r="I2510" t="str">
        <f t="shared" si="157"/>
        <v>Oui</v>
      </c>
      <c r="J2510" t="str">
        <f t="shared" si="158"/>
        <v>Oui</v>
      </c>
      <c r="L2510" t="s">
        <v>4124</v>
      </c>
      <c r="M2510" t="str">
        <f t="shared" si="159"/>
        <v>Oui</v>
      </c>
    </row>
    <row r="2511" spans="1:13" x14ac:dyDescent="0.3">
      <c r="A2511" t="s">
        <v>4500</v>
      </c>
      <c r="B2511" t="s">
        <v>6</v>
      </c>
      <c r="C2511">
        <v>49735768000</v>
      </c>
      <c r="D2511" t="s">
        <v>992</v>
      </c>
      <c r="E2511" t="str">
        <f t="shared" si="156"/>
        <v>Oui</v>
      </c>
      <c r="H2511" t="s">
        <v>3991</v>
      </c>
      <c r="I2511" t="str">
        <f t="shared" si="157"/>
        <v>Oui</v>
      </c>
      <c r="J2511" t="str">
        <f t="shared" si="158"/>
        <v>Oui</v>
      </c>
      <c r="L2511" t="s">
        <v>4126</v>
      </c>
      <c r="M2511" t="str">
        <f t="shared" si="159"/>
        <v>Oui</v>
      </c>
    </row>
    <row r="2512" spans="1:13" x14ac:dyDescent="0.3">
      <c r="A2512" t="s">
        <v>4501</v>
      </c>
      <c r="B2512" t="s">
        <v>6</v>
      </c>
      <c r="C2512">
        <v>11054928000</v>
      </c>
      <c r="D2512" t="s">
        <v>4502</v>
      </c>
      <c r="E2512" t="str">
        <f t="shared" si="156"/>
        <v>Oui</v>
      </c>
      <c r="H2512" t="s">
        <v>4933</v>
      </c>
      <c r="I2512" t="str">
        <f t="shared" si="157"/>
        <v>Non</v>
      </c>
      <c r="J2512" t="str">
        <f t="shared" si="158"/>
        <v>Oui</v>
      </c>
      <c r="L2512" t="s">
        <v>4128</v>
      </c>
      <c r="M2512" t="str">
        <f t="shared" si="159"/>
        <v>Oui</v>
      </c>
    </row>
    <row r="2513" spans="1:13" x14ac:dyDescent="0.3">
      <c r="A2513" t="s">
        <v>4503</v>
      </c>
      <c r="B2513" t="s">
        <v>71</v>
      </c>
      <c r="C2513">
        <v>2572760000</v>
      </c>
      <c r="D2513" t="s">
        <v>2229</v>
      </c>
      <c r="E2513" t="str">
        <f t="shared" si="156"/>
        <v>Oui</v>
      </c>
      <c r="H2513" t="s">
        <v>3993</v>
      </c>
      <c r="I2513" t="str">
        <f t="shared" si="157"/>
        <v>Oui</v>
      </c>
      <c r="J2513" t="str">
        <f t="shared" si="158"/>
        <v>Oui</v>
      </c>
      <c r="L2513" t="s">
        <v>4129</v>
      </c>
      <c r="M2513" t="str">
        <f t="shared" si="159"/>
        <v>Oui</v>
      </c>
    </row>
    <row r="2514" spans="1:13" x14ac:dyDescent="0.3">
      <c r="A2514" t="s">
        <v>4504</v>
      </c>
      <c r="B2514" t="s">
        <v>54</v>
      </c>
      <c r="C2514">
        <v>336326000</v>
      </c>
      <c r="D2514" t="s">
        <v>4505</v>
      </c>
      <c r="E2514" t="str">
        <f t="shared" si="156"/>
        <v>Oui</v>
      </c>
      <c r="H2514" t="s">
        <v>4934</v>
      </c>
      <c r="I2514" t="str">
        <f t="shared" si="157"/>
        <v>Non</v>
      </c>
      <c r="J2514" t="str">
        <f t="shared" si="158"/>
        <v>Oui</v>
      </c>
      <c r="L2514" t="s">
        <v>4130</v>
      </c>
      <c r="M2514" t="str">
        <f t="shared" si="159"/>
        <v>Oui</v>
      </c>
    </row>
    <row r="2515" spans="1:13" x14ac:dyDescent="0.3">
      <c r="A2515" t="s">
        <v>4506</v>
      </c>
      <c r="B2515" t="s">
        <v>122</v>
      </c>
      <c r="C2515">
        <v>30515180000</v>
      </c>
      <c r="D2515" t="s">
        <v>3017</v>
      </c>
      <c r="E2515" t="str">
        <f t="shared" si="156"/>
        <v>Oui</v>
      </c>
      <c r="H2515" t="s">
        <v>3995</v>
      </c>
      <c r="I2515" t="str">
        <f t="shared" si="157"/>
        <v>Oui</v>
      </c>
      <c r="J2515" t="str">
        <f t="shared" si="158"/>
        <v>Oui</v>
      </c>
      <c r="L2515" t="s">
        <v>4946</v>
      </c>
      <c r="M2515" t="str">
        <f t="shared" si="159"/>
        <v>Non</v>
      </c>
    </row>
    <row r="2516" spans="1:13" x14ac:dyDescent="0.3">
      <c r="A2516" t="s">
        <v>4507</v>
      </c>
      <c r="B2516" t="s">
        <v>26</v>
      </c>
      <c r="C2516">
        <v>37842496000</v>
      </c>
      <c r="D2516" t="s">
        <v>2290</v>
      </c>
      <c r="E2516" t="str">
        <f t="shared" si="156"/>
        <v>Oui</v>
      </c>
      <c r="H2516" t="s">
        <v>5083</v>
      </c>
      <c r="I2516" t="str">
        <f t="shared" si="157"/>
        <v>Non</v>
      </c>
      <c r="J2516" t="str">
        <f t="shared" si="158"/>
        <v>Non</v>
      </c>
      <c r="L2516" t="s">
        <v>4131</v>
      </c>
      <c r="M2516" t="str">
        <f t="shared" si="159"/>
        <v>Oui</v>
      </c>
    </row>
    <row r="2517" spans="1:13" x14ac:dyDescent="0.3">
      <c r="A2517" t="s">
        <v>4508</v>
      </c>
      <c r="B2517" t="s">
        <v>21</v>
      </c>
      <c r="C2517">
        <v>4684273000</v>
      </c>
      <c r="D2517" t="s">
        <v>4509</v>
      </c>
      <c r="E2517" t="str">
        <f t="shared" si="156"/>
        <v>Oui</v>
      </c>
      <c r="H2517" t="s">
        <v>3997</v>
      </c>
      <c r="I2517" t="str">
        <f t="shared" si="157"/>
        <v>Oui</v>
      </c>
      <c r="J2517" t="str">
        <f t="shared" si="158"/>
        <v>Oui</v>
      </c>
      <c r="L2517" t="s">
        <v>4132</v>
      </c>
      <c r="M2517" t="str">
        <f t="shared" si="159"/>
        <v>Oui</v>
      </c>
    </row>
    <row r="2518" spans="1:13" x14ac:dyDescent="0.3">
      <c r="A2518" t="s">
        <v>4510</v>
      </c>
      <c r="B2518" t="s">
        <v>12</v>
      </c>
      <c r="C2518">
        <v>2950199000</v>
      </c>
      <c r="D2518" t="s">
        <v>22</v>
      </c>
      <c r="E2518" t="str">
        <f t="shared" si="156"/>
        <v>Oui</v>
      </c>
      <c r="H2518" t="s">
        <v>3998</v>
      </c>
      <c r="I2518" t="str">
        <f t="shared" si="157"/>
        <v>Oui</v>
      </c>
      <c r="J2518" t="str">
        <f t="shared" si="158"/>
        <v>Oui</v>
      </c>
      <c r="L2518" t="s">
        <v>4134</v>
      </c>
      <c r="M2518" t="str">
        <f t="shared" si="159"/>
        <v>Oui</v>
      </c>
    </row>
    <row r="2519" spans="1:13" x14ac:dyDescent="0.3">
      <c r="A2519" t="s">
        <v>4511</v>
      </c>
      <c r="B2519" t="s">
        <v>54</v>
      </c>
      <c r="C2519">
        <v>8065438000</v>
      </c>
      <c r="D2519" t="s">
        <v>4512</v>
      </c>
      <c r="E2519" t="str">
        <f t="shared" si="156"/>
        <v>Oui</v>
      </c>
      <c r="H2519" t="s">
        <v>3999</v>
      </c>
      <c r="I2519" t="str">
        <f t="shared" si="157"/>
        <v>Oui</v>
      </c>
      <c r="J2519" t="str">
        <f t="shared" si="158"/>
        <v>Oui</v>
      </c>
      <c r="L2519" t="s">
        <v>4136</v>
      </c>
      <c r="M2519" t="str">
        <f t="shared" si="159"/>
        <v>Oui</v>
      </c>
    </row>
    <row r="2520" spans="1:13" x14ac:dyDescent="0.3">
      <c r="A2520" t="s">
        <v>4513</v>
      </c>
      <c r="B2520" t="s">
        <v>26</v>
      </c>
      <c r="C2520">
        <v>159544192000</v>
      </c>
      <c r="D2520" t="s">
        <v>708</v>
      </c>
      <c r="E2520" t="str">
        <f t="shared" si="156"/>
        <v>Oui</v>
      </c>
      <c r="H2520" t="s">
        <v>4000</v>
      </c>
      <c r="I2520" t="str">
        <f t="shared" si="157"/>
        <v>Oui</v>
      </c>
      <c r="J2520" t="str">
        <f t="shared" si="158"/>
        <v>Oui</v>
      </c>
      <c r="L2520" t="s">
        <v>4138</v>
      </c>
      <c r="M2520" t="str">
        <f t="shared" si="159"/>
        <v>Oui</v>
      </c>
    </row>
    <row r="2521" spans="1:13" x14ac:dyDescent="0.3">
      <c r="A2521" t="s">
        <v>4514</v>
      </c>
      <c r="B2521" t="s">
        <v>249</v>
      </c>
      <c r="C2521">
        <v>4563189000</v>
      </c>
      <c r="D2521" t="s">
        <v>4515</v>
      </c>
      <c r="E2521" t="str">
        <f t="shared" si="156"/>
        <v>Oui</v>
      </c>
      <c r="H2521" t="s">
        <v>4002</v>
      </c>
      <c r="I2521" t="str">
        <f t="shared" si="157"/>
        <v>Oui</v>
      </c>
      <c r="J2521" t="str">
        <f t="shared" si="158"/>
        <v>Oui</v>
      </c>
      <c r="L2521" t="s">
        <v>4140</v>
      </c>
      <c r="M2521" t="str">
        <f t="shared" si="159"/>
        <v>Oui</v>
      </c>
    </row>
    <row r="2522" spans="1:13" x14ac:dyDescent="0.3">
      <c r="A2522" t="s">
        <v>4516</v>
      </c>
      <c r="B2522" t="s">
        <v>18</v>
      </c>
      <c r="C2522">
        <v>1820220000</v>
      </c>
      <c r="D2522" t="s">
        <v>4517</v>
      </c>
      <c r="E2522" t="str">
        <f t="shared" si="156"/>
        <v>Oui</v>
      </c>
      <c r="H2522" t="s">
        <v>4004</v>
      </c>
      <c r="I2522" t="str">
        <f t="shared" si="157"/>
        <v>Oui</v>
      </c>
      <c r="J2522" t="str">
        <f t="shared" si="158"/>
        <v>Oui</v>
      </c>
      <c r="L2522" t="s">
        <v>4142</v>
      </c>
      <c r="M2522" t="str">
        <f t="shared" si="159"/>
        <v>Oui</v>
      </c>
    </row>
    <row r="2523" spans="1:13" x14ac:dyDescent="0.3">
      <c r="A2523" t="s">
        <v>4518</v>
      </c>
      <c r="B2523" t="s">
        <v>15</v>
      </c>
      <c r="C2523">
        <v>5922626000</v>
      </c>
      <c r="D2523" t="s">
        <v>1926</v>
      </c>
      <c r="E2523" t="str">
        <f t="shared" si="156"/>
        <v>Oui</v>
      </c>
      <c r="H2523" t="s">
        <v>4005</v>
      </c>
      <c r="I2523" t="str">
        <f t="shared" si="157"/>
        <v>Oui</v>
      </c>
      <c r="J2523" t="str">
        <f t="shared" si="158"/>
        <v>Oui</v>
      </c>
      <c r="L2523" t="s">
        <v>4143</v>
      </c>
      <c r="M2523" t="str">
        <f t="shared" si="159"/>
        <v>Oui</v>
      </c>
    </row>
    <row r="2524" spans="1:13" x14ac:dyDescent="0.3">
      <c r="A2524" t="s">
        <v>4519</v>
      </c>
      <c r="B2524" t="s">
        <v>249</v>
      </c>
      <c r="C2524">
        <v>3422874000</v>
      </c>
      <c r="D2524" t="s">
        <v>4520</v>
      </c>
      <c r="E2524" t="str">
        <f t="shared" si="156"/>
        <v>Oui</v>
      </c>
      <c r="H2524" t="s">
        <v>4007</v>
      </c>
      <c r="I2524" t="str">
        <f t="shared" si="157"/>
        <v>Oui</v>
      </c>
      <c r="J2524" t="str">
        <f t="shared" si="158"/>
        <v>Oui</v>
      </c>
      <c r="L2524" t="s">
        <v>4144</v>
      </c>
      <c r="M2524" t="str">
        <f t="shared" si="159"/>
        <v>Oui</v>
      </c>
    </row>
    <row r="2525" spans="1:13" x14ac:dyDescent="0.3">
      <c r="A2525" t="s">
        <v>4521</v>
      </c>
      <c r="B2525" t="s">
        <v>15</v>
      </c>
      <c r="C2525">
        <v>7606465000</v>
      </c>
      <c r="D2525" t="s">
        <v>4522</v>
      </c>
      <c r="E2525" t="str">
        <f t="shared" si="156"/>
        <v>Oui</v>
      </c>
      <c r="H2525" t="s">
        <v>4009</v>
      </c>
      <c r="I2525" t="str">
        <f t="shared" si="157"/>
        <v>Oui</v>
      </c>
      <c r="J2525" t="str">
        <f t="shared" si="158"/>
        <v>Oui</v>
      </c>
      <c r="L2525" t="s">
        <v>4145</v>
      </c>
      <c r="M2525" t="str">
        <f t="shared" si="159"/>
        <v>Oui</v>
      </c>
    </row>
    <row r="2526" spans="1:13" x14ac:dyDescent="0.3">
      <c r="A2526" t="s">
        <v>4523</v>
      </c>
      <c r="B2526" t="s">
        <v>21</v>
      </c>
      <c r="C2526">
        <v>1154804000</v>
      </c>
      <c r="D2526" t="s">
        <v>411</v>
      </c>
      <c r="E2526" t="str">
        <f t="shared" si="156"/>
        <v>Oui</v>
      </c>
      <c r="H2526" t="s">
        <v>4011</v>
      </c>
      <c r="I2526" t="str">
        <f t="shared" si="157"/>
        <v>Oui</v>
      </c>
      <c r="J2526" t="str">
        <f t="shared" si="158"/>
        <v>Oui</v>
      </c>
      <c r="L2526" t="s">
        <v>4147</v>
      </c>
      <c r="M2526" t="str">
        <f t="shared" si="159"/>
        <v>Oui</v>
      </c>
    </row>
    <row r="2527" spans="1:13" x14ac:dyDescent="0.3">
      <c r="A2527" t="s">
        <v>4524</v>
      </c>
      <c r="B2527" t="s">
        <v>21</v>
      </c>
      <c r="C2527">
        <v>5616902000</v>
      </c>
      <c r="D2527" t="s">
        <v>387</v>
      </c>
      <c r="E2527" t="str">
        <f t="shared" si="156"/>
        <v>Oui</v>
      </c>
      <c r="H2527" t="s">
        <v>4935</v>
      </c>
      <c r="I2527" t="str">
        <f t="shared" si="157"/>
        <v>Non</v>
      </c>
      <c r="J2527" t="str">
        <f t="shared" si="158"/>
        <v>Oui</v>
      </c>
      <c r="L2527" t="s">
        <v>4149</v>
      </c>
      <c r="M2527" t="str">
        <f t="shared" si="159"/>
        <v>Oui</v>
      </c>
    </row>
    <row r="2528" spans="1:13" x14ac:dyDescent="0.3">
      <c r="A2528" t="s">
        <v>4525</v>
      </c>
      <c r="B2528" t="s">
        <v>57</v>
      </c>
      <c r="C2528">
        <v>2978777000</v>
      </c>
      <c r="D2528" t="s">
        <v>3819</v>
      </c>
      <c r="E2528" t="str">
        <f t="shared" si="156"/>
        <v>Oui</v>
      </c>
      <c r="H2528" t="s">
        <v>4012</v>
      </c>
      <c r="I2528" t="str">
        <f t="shared" si="157"/>
        <v>Oui</v>
      </c>
      <c r="J2528" t="str">
        <f t="shared" si="158"/>
        <v>Oui</v>
      </c>
      <c r="L2528" t="s">
        <v>4947</v>
      </c>
      <c r="M2528" t="str">
        <f t="shared" si="159"/>
        <v>Non</v>
      </c>
    </row>
    <row r="2529" spans="1:13" x14ac:dyDescent="0.3">
      <c r="A2529" t="s">
        <v>4526</v>
      </c>
      <c r="B2529" t="s">
        <v>21</v>
      </c>
      <c r="C2529">
        <v>168481000</v>
      </c>
      <c r="D2529" t="s">
        <v>4527</v>
      </c>
      <c r="E2529" t="str">
        <f t="shared" si="156"/>
        <v>Oui</v>
      </c>
      <c r="H2529" t="s">
        <v>4014</v>
      </c>
      <c r="I2529" t="str">
        <f t="shared" si="157"/>
        <v>Oui</v>
      </c>
      <c r="J2529" t="str">
        <f t="shared" si="158"/>
        <v>Oui</v>
      </c>
      <c r="L2529" t="s">
        <v>4948</v>
      </c>
      <c r="M2529" t="str">
        <f t="shared" si="159"/>
        <v>Non</v>
      </c>
    </row>
    <row r="2530" spans="1:13" x14ac:dyDescent="0.3">
      <c r="A2530" t="s">
        <v>4528</v>
      </c>
      <c r="B2530" t="s">
        <v>6</v>
      </c>
      <c r="C2530">
        <v>5158577000</v>
      </c>
      <c r="D2530" t="s">
        <v>3489</v>
      </c>
      <c r="E2530" t="str">
        <f t="shared" si="156"/>
        <v>Oui</v>
      </c>
      <c r="H2530" t="s">
        <v>4015</v>
      </c>
      <c r="I2530" t="str">
        <f t="shared" si="157"/>
        <v>Oui</v>
      </c>
      <c r="J2530" t="str">
        <f t="shared" si="158"/>
        <v>Oui</v>
      </c>
      <c r="L2530" t="s">
        <v>4150</v>
      </c>
      <c r="M2530" t="str">
        <f t="shared" si="159"/>
        <v>Oui</v>
      </c>
    </row>
    <row r="2531" spans="1:13" x14ac:dyDescent="0.3">
      <c r="A2531" t="s">
        <v>4529</v>
      </c>
      <c r="B2531" t="s">
        <v>6</v>
      </c>
      <c r="C2531">
        <v>5233338000</v>
      </c>
      <c r="D2531" t="s">
        <v>4530</v>
      </c>
      <c r="E2531" t="str">
        <f t="shared" si="156"/>
        <v>Oui</v>
      </c>
      <c r="H2531" t="s">
        <v>4018</v>
      </c>
      <c r="I2531" t="str">
        <f t="shared" si="157"/>
        <v>Oui</v>
      </c>
      <c r="J2531" t="str">
        <f t="shared" si="158"/>
        <v>Oui</v>
      </c>
      <c r="L2531" t="s">
        <v>4152</v>
      </c>
      <c r="M2531" t="str">
        <f t="shared" si="159"/>
        <v>Oui</v>
      </c>
    </row>
    <row r="2532" spans="1:13" x14ac:dyDescent="0.3">
      <c r="A2532" t="s">
        <v>4531</v>
      </c>
      <c r="B2532" t="s">
        <v>108</v>
      </c>
      <c r="C2532">
        <v>179365000</v>
      </c>
      <c r="D2532" t="s">
        <v>4532</v>
      </c>
      <c r="E2532" t="str">
        <f t="shared" si="156"/>
        <v>Oui</v>
      </c>
      <c r="H2532" t="s">
        <v>4020</v>
      </c>
      <c r="I2532" t="str">
        <f t="shared" si="157"/>
        <v>Oui</v>
      </c>
      <c r="J2532" t="str">
        <f t="shared" si="158"/>
        <v>Oui</v>
      </c>
      <c r="L2532" t="s">
        <v>4949</v>
      </c>
      <c r="M2532" t="str">
        <f t="shared" si="159"/>
        <v>Non</v>
      </c>
    </row>
    <row r="2533" spans="1:13" x14ac:dyDescent="0.3">
      <c r="A2533" t="s">
        <v>4533</v>
      </c>
      <c r="B2533" t="s">
        <v>9</v>
      </c>
      <c r="C2533">
        <v>15099625000</v>
      </c>
      <c r="D2533" t="s">
        <v>3705</v>
      </c>
      <c r="E2533" t="str">
        <f t="shared" si="156"/>
        <v>Oui</v>
      </c>
      <c r="H2533" t="s">
        <v>4021</v>
      </c>
      <c r="I2533" t="str">
        <f t="shared" si="157"/>
        <v>Oui</v>
      </c>
      <c r="J2533" t="str">
        <f t="shared" si="158"/>
        <v>Oui</v>
      </c>
      <c r="L2533" t="s">
        <v>4153</v>
      </c>
      <c r="M2533" t="str">
        <f t="shared" si="159"/>
        <v>Oui</v>
      </c>
    </row>
    <row r="2534" spans="1:13" x14ac:dyDescent="0.3">
      <c r="A2534" t="s">
        <v>4534</v>
      </c>
      <c r="B2534" t="s">
        <v>592</v>
      </c>
      <c r="D2534" t="s">
        <v>4535</v>
      </c>
      <c r="E2534" t="str">
        <f t="shared" si="156"/>
        <v>Non</v>
      </c>
      <c r="H2534" t="s">
        <v>4023</v>
      </c>
      <c r="I2534" t="str">
        <f t="shared" si="157"/>
        <v>Oui</v>
      </c>
      <c r="J2534" t="str">
        <f t="shared" si="158"/>
        <v>Oui</v>
      </c>
      <c r="L2534" t="s">
        <v>4155</v>
      </c>
      <c r="M2534" t="str">
        <f t="shared" si="159"/>
        <v>Oui</v>
      </c>
    </row>
    <row r="2535" spans="1:13" x14ac:dyDescent="0.3">
      <c r="A2535" t="s">
        <v>4536</v>
      </c>
      <c r="B2535" t="s">
        <v>592</v>
      </c>
      <c r="D2535" t="s">
        <v>4537</v>
      </c>
      <c r="E2535" t="str">
        <f t="shared" si="156"/>
        <v>Non</v>
      </c>
      <c r="H2535" t="s">
        <v>4025</v>
      </c>
      <c r="I2535" t="str">
        <f t="shared" si="157"/>
        <v>Oui</v>
      </c>
      <c r="J2535" t="str">
        <f t="shared" si="158"/>
        <v>Oui</v>
      </c>
      <c r="L2535" t="s">
        <v>4157</v>
      </c>
      <c r="M2535" t="str">
        <f t="shared" si="159"/>
        <v>Oui</v>
      </c>
    </row>
    <row r="2536" spans="1:13" x14ac:dyDescent="0.3">
      <c r="A2536" t="s">
        <v>4538</v>
      </c>
      <c r="B2536" t="s">
        <v>71</v>
      </c>
      <c r="C2536">
        <v>2140925000</v>
      </c>
      <c r="D2536" t="s">
        <v>4539</v>
      </c>
      <c r="E2536" t="str">
        <f t="shared" si="156"/>
        <v>Oui</v>
      </c>
      <c r="H2536" t="s">
        <v>4936</v>
      </c>
      <c r="I2536" t="str">
        <f t="shared" si="157"/>
        <v>Non</v>
      </c>
      <c r="J2536" t="str">
        <f t="shared" si="158"/>
        <v>Oui</v>
      </c>
      <c r="L2536" t="s">
        <v>4159</v>
      </c>
      <c r="M2536" t="str">
        <f t="shared" si="159"/>
        <v>Oui</v>
      </c>
    </row>
    <row r="2537" spans="1:13" x14ac:dyDescent="0.3">
      <c r="A2537" t="s">
        <v>4540</v>
      </c>
      <c r="B2537" t="s">
        <v>54</v>
      </c>
      <c r="C2537">
        <v>67157232000</v>
      </c>
      <c r="D2537" t="s">
        <v>4541</v>
      </c>
      <c r="E2537" t="str">
        <f t="shared" si="156"/>
        <v>Oui</v>
      </c>
      <c r="H2537" t="s">
        <v>4027</v>
      </c>
      <c r="I2537" t="str">
        <f t="shared" si="157"/>
        <v>Oui</v>
      </c>
      <c r="J2537" t="str">
        <f t="shared" si="158"/>
        <v>Oui</v>
      </c>
      <c r="L2537" t="s">
        <v>4161</v>
      </c>
      <c r="M2537" t="str">
        <f t="shared" si="159"/>
        <v>Oui</v>
      </c>
    </row>
    <row r="2538" spans="1:13" x14ac:dyDescent="0.3">
      <c r="A2538" t="s">
        <v>4542</v>
      </c>
      <c r="B2538" t="s">
        <v>249</v>
      </c>
      <c r="C2538">
        <v>36661864000</v>
      </c>
      <c r="D2538" t="s">
        <v>4543</v>
      </c>
      <c r="E2538" t="str">
        <f t="shared" si="156"/>
        <v>Oui</v>
      </c>
      <c r="H2538" t="s">
        <v>4029</v>
      </c>
      <c r="I2538" t="str">
        <f t="shared" si="157"/>
        <v>Oui</v>
      </c>
      <c r="J2538" t="str">
        <f t="shared" si="158"/>
        <v>Oui</v>
      </c>
      <c r="L2538" t="s">
        <v>4163</v>
      </c>
      <c r="M2538" t="str">
        <f t="shared" si="159"/>
        <v>Oui</v>
      </c>
    </row>
    <row r="2539" spans="1:13" x14ac:dyDescent="0.3">
      <c r="A2539" t="s">
        <v>4544</v>
      </c>
      <c r="B2539" t="s">
        <v>21</v>
      </c>
      <c r="C2539">
        <v>2265248000</v>
      </c>
      <c r="D2539" t="s">
        <v>1445</v>
      </c>
      <c r="E2539" t="str">
        <f t="shared" si="156"/>
        <v>Oui</v>
      </c>
      <c r="H2539" t="s">
        <v>4030</v>
      </c>
      <c r="I2539" t="str">
        <f t="shared" si="157"/>
        <v>Oui</v>
      </c>
      <c r="J2539" t="str">
        <f t="shared" si="158"/>
        <v>Oui</v>
      </c>
      <c r="L2539" t="s">
        <v>4950</v>
      </c>
      <c r="M2539" t="str">
        <f t="shared" si="159"/>
        <v>Non</v>
      </c>
    </row>
    <row r="2540" spans="1:13" x14ac:dyDescent="0.3">
      <c r="A2540" t="s">
        <v>4545</v>
      </c>
      <c r="B2540" t="s">
        <v>18</v>
      </c>
      <c r="C2540">
        <v>6860940000</v>
      </c>
      <c r="D2540" t="s">
        <v>4546</v>
      </c>
      <c r="E2540" t="str">
        <f t="shared" si="156"/>
        <v>Oui</v>
      </c>
      <c r="H2540" t="s">
        <v>4032</v>
      </c>
      <c r="I2540" t="str">
        <f t="shared" si="157"/>
        <v>Oui</v>
      </c>
      <c r="J2540" t="str">
        <f t="shared" si="158"/>
        <v>Oui</v>
      </c>
      <c r="L2540" t="s">
        <v>4165</v>
      </c>
      <c r="M2540" t="str">
        <f t="shared" si="159"/>
        <v>Oui</v>
      </c>
    </row>
    <row r="2541" spans="1:13" x14ac:dyDescent="0.3">
      <c r="A2541" t="s">
        <v>4547</v>
      </c>
      <c r="B2541" t="s">
        <v>21</v>
      </c>
      <c r="C2541">
        <v>404375360000</v>
      </c>
      <c r="D2541" t="s">
        <v>4548</v>
      </c>
      <c r="E2541" t="str">
        <f t="shared" si="156"/>
        <v>Oui</v>
      </c>
      <c r="H2541" t="s">
        <v>5084</v>
      </c>
      <c r="I2541" t="str">
        <f t="shared" si="157"/>
        <v>Non</v>
      </c>
      <c r="J2541" t="str">
        <f t="shared" si="158"/>
        <v>Non</v>
      </c>
      <c r="L2541" t="s">
        <v>4167</v>
      </c>
      <c r="M2541" t="str">
        <f t="shared" si="159"/>
        <v>Oui</v>
      </c>
    </row>
    <row r="2542" spans="1:13" x14ac:dyDescent="0.3">
      <c r="A2542" t="s">
        <v>4549</v>
      </c>
      <c r="B2542" t="s">
        <v>108</v>
      </c>
      <c r="C2542">
        <v>1096799000</v>
      </c>
      <c r="D2542" t="s">
        <v>4550</v>
      </c>
      <c r="E2542" t="str">
        <f t="shared" si="156"/>
        <v>Oui</v>
      </c>
      <c r="H2542" t="s">
        <v>5085</v>
      </c>
      <c r="I2542" t="str">
        <f t="shared" si="157"/>
        <v>Non</v>
      </c>
      <c r="J2542" t="str">
        <f t="shared" si="158"/>
        <v>Non</v>
      </c>
      <c r="L2542" t="s">
        <v>4951</v>
      </c>
      <c r="M2542" t="str">
        <f t="shared" si="159"/>
        <v>Non</v>
      </c>
    </row>
    <row r="2543" spans="1:13" x14ac:dyDescent="0.3">
      <c r="A2543" t="s">
        <v>4551</v>
      </c>
      <c r="B2543" t="s">
        <v>6</v>
      </c>
      <c r="C2543">
        <v>7110431000</v>
      </c>
      <c r="D2543" t="s">
        <v>4552</v>
      </c>
      <c r="E2543" t="str">
        <f t="shared" si="156"/>
        <v>Oui</v>
      </c>
      <c r="H2543" t="s">
        <v>4034</v>
      </c>
      <c r="I2543" t="str">
        <f t="shared" si="157"/>
        <v>Oui</v>
      </c>
      <c r="J2543" t="str">
        <f t="shared" si="158"/>
        <v>Oui</v>
      </c>
      <c r="L2543" t="s">
        <v>4169</v>
      </c>
      <c r="M2543" t="str">
        <f t="shared" si="159"/>
        <v>Oui</v>
      </c>
    </row>
    <row r="2544" spans="1:13" x14ac:dyDescent="0.3">
      <c r="A2544" t="s">
        <v>4553</v>
      </c>
      <c r="B2544" t="s">
        <v>21</v>
      </c>
      <c r="C2544">
        <v>2225530000</v>
      </c>
      <c r="D2544" t="s">
        <v>4554</v>
      </c>
      <c r="E2544" t="str">
        <f t="shared" si="156"/>
        <v>Oui</v>
      </c>
      <c r="H2544" t="s">
        <v>4036</v>
      </c>
      <c r="I2544" t="str">
        <f t="shared" si="157"/>
        <v>Oui</v>
      </c>
      <c r="J2544" t="str">
        <f t="shared" si="158"/>
        <v>Oui</v>
      </c>
      <c r="L2544" t="s">
        <v>4170</v>
      </c>
      <c r="M2544" t="str">
        <f t="shared" si="159"/>
        <v>Oui</v>
      </c>
    </row>
    <row r="2545" spans="1:13" x14ac:dyDescent="0.3">
      <c r="A2545" t="s">
        <v>4555</v>
      </c>
      <c r="B2545" t="s">
        <v>9</v>
      </c>
      <c r="C2545">
        <v>3088791000</v>
      </c>
      <c r="D2545" t="s">
        <v>4556</v>
      </c>
      <c r="E2545" t="str">
        <f t="shared" si="156"/>
        <v>Oui</v>
      </c>
      <c r="H2545" t="s">
        <v>4038</v>
      </c>
      <c r="I2545" t="str">
        <f t="shared" si="157"/>
        <v>Oui</v>
      </c>
      <c r="J2545" t="str">
        <f t="shared" si="158"/>
        <v>Oui</v>
      </c>
      <c r="L2545" t="s">
        <v>4171</v>
      </c>
      <c r="M2545" t="str">
        <f t="shared" si="159"/>
        <v>Oui</v>
      </c>
    </row>
    <row r="2546" spans="1:13" x14ac:dyDescent="0.3">
      <c r="A2546" t="s">
        <v>4557</v>
      </c>
      <c r="B2546" t="s">
        <v>15</v>
      </c>
      <c r="C2546">
        <v>920136000</v>
      </c>
      <c r="D2546" t="s">
        <v>1613</v>
      </c>
      <c r="E2546" t="str">
        <f t="shared" si="156"/>
        <v>Oui</v>
      </c>
      <c r="H2546" t="s">
        <v>4040</v>
      </c>
      <c r="I2546" t="str">
        <f t="shared" si="157"/>
        <v>Oui</v>
      </c>
      <c r="J2546" t="str">
        <f t="shared" si="158"/>
        <v>Oui</v>
      </c>
      <c r="L2546" t="s">
        <v>4172</v>
      </c>
      <c r="M2546" t="str">
        <f t="shared" si="159"/>
        <v>Oui</v>
      </c>
    </row>
    <row r="2547" spans="1:13" x14ac:dyDescent="0.3">
      <c r="A2547" t="s">
        <v>4558</v>
      </c>
      <c r="B2547" t="s">
        <v>26</v>
      </c>
      <c r="C2547">
        <v>15485709000</v>
      </c>
      <c r="D2547" t="s">
        <v>4559</v>
      </c>
      <c r="E2547" t="str">
        <f t="shared" si="156"/>
        <v>Oui</v>
      </c>
      <c r="H2547" t="s">
        <v>4042</v>
      </c>
      <c r="I2547" t="str">
        <f t="shared" si="157"/>
        <v>Oui</v>
      </c>
      <c r="J2547" t="str">
        <f t="shared" si="158"/>
        <v>Oui</v>
      </c>
      <c r="L2547" t="s">
        <v>4174</v>
      </c>
      <c r="M2547" t="str">
        <f t="shared" si="159"/>
        <v>Oui</v>
      </c>
    </row>
    <row r="2548" spans="1:13" x14ac:dyDescent="0.3">
      <c r="A2548" t="s">
        <v>4560</v>
      </c>
      <c r="B2548" t="s">
        <v>26</v>
      </c>
      <c r="C2548">
        <v>16552314000</v>
      </c>
      <c r="D2548" t="s">
        <v>4561</v>
      </c>
      <c r="E2548" t="str">
        <f t="shared" si="156"/>
        <v>Oui</v>
      </c>
      <c r="H2548" t="s">
        <v>4937</v>
      </c>
      <c r="I2548" t="str">
        <f t="shared" si="157"/>
        <v>Non</v>
      </c>
      <c r="J2548" t="str">
        <f t="shared" si="158"/>
        <v>Oui</v>
      </c>
      <c r="L2548" t="s">
        <v>4176</v>
      </c>
      <c r="M2548" t="str">
        <f t="shared" si="159"/>
        <v>Oui</v>
      </c>
    </row>
    <row r="2549" spans="1:13" x14ac:dyDescent="0.3">
      <c r="A2549" t="s">
        <v>4562</v>
      </c>
      <c r="B2549" t="s">
        <v>29</v>
      </c>
      <c r="C2549">
        <v>1043578000</v>
      </c>
      <c r="D2549" t="s">
        <v>4563</v>
      </c>
      <c r="E2549" t="str">
        <f t="shared" si="156"/>
        <v>Oui</v>
      </c>
      <c r="H2549" t="s">
        <v>4938</v>
      </c>
      <c r="I2549" t="str">
        <f t="shared" si="157"/>
        <v>Non</v>
      </c>
      <c r="J2549" t="str">
        <f t="shared" si="158"/>
        <v>Oui</v>
      </c>
      <c r="L2549" t="s">
        <v>4178</v>
      </c>
      <c r="M2549" t="str">
        <f t="shared" si="159"/>
        <v>Oui</v>
      </c>
    </row>
    <row r="2550" spans="1:13" x14ac:dyDescent="0.3">
      <c r="A2550" t="s">
        <v>4564</v>
      </c>
      <c r="B2550" t="s">
        <v>9</v>
      </c>
      <c r="C2550">
        <v>7850921000</v>
      </c>
      <c r="D2550" t="s">
        <v>4565</v>
      </c>
      <c r="E2550" t="str">
        <f t="shared" si="156"/>
        <v>Oui</v>
      </c>
      <c r="H2550" t="s">
        <v>4044</v>
      </c>
      <c r="I2550" t="str">
        <f t="shared" si="157"/>
        <v>Oui</v>
      </c>
      <c r="J2550" t="str">
        <f t="shared" si="158"/>
        <v>Oui</v>
      </c>
      <c r="L2550" t="s">
        <v>4180</v>
      </c>
      <c r="M2550" t="str">
        <f t="shared" si="159"/>
        <v>Oui</v>
      </c>
    </row>
    <row r="2551" spans="1:13" x14ac:dyDescent="0.3">
      <c r="A2551" t="s">
        <v>4566</v>
      </c>
      <c r="B2551" t="s">
        <v>26</v>
      </c>
      <c r="C2551">
        <v>527749000</v>
      </c>
      <c r="D2551" t="s">
        <v>4567</v>
      </c>
      <c r="E2551" t="str">
        <f t="shared" si="156"/>
        <v>Oui</v>
      </c>
      <c r="H2551" t="s">
        <v>4046</v>
      </c>
      <c r="I2551" t="str">
        <f t="shared" si="157"/>
        <v>Oui</v>
      </c>
      <c r="J2551" t="str">
        <f t="shared" si="158"/>
        <v>Oui</v>
      </c>
      <c r="L2551" t="s">
        <v>4182</v>
      </c>
      <c r="M2551" t="str">
        <f t="shared" si="159"/>
        <v>Oui</v>
      </c>
    </row>
    <row r="2552" spans="1:13" x14ac:dyDescent="0.3">
      <c r="A2552" t="s">
        <v>4568</v>
      </c>
      <c r="B2552" t="s">
        <v>26</v>
      </c>
      <c r="C2552">
        <v>1751934000</v>
      </c>
      <c r="D2552" t="s">
        <v>2205</v>
      </c>
      <c r="E2552" t="str">
        <f t="shared" si="156"/>
        <v>Oui</v>
      </c>
      <c r="H2552" t="s">
        <v>4048</v>
      </c>
      <c r="I2552" t="str">
        <f t="shared" si="157"/>
        <v>Oui</v>
      </c>
      <c r="J2552" t="str">
        <f t="shared" si="158"/>
        <v>Oui</v>
      </c>
      <c r="L2552" t="s">
        <v>4184</v>
      </c>
      <c r="M2552" t="str">
        <f t="shared" si="159"/>
        <v>Oui</v>
      </c>
    </row>
    <row r="2553" spans="1:13" x14ac:dyDescent="0.3">
      <c r="A2553" t="s">
        <v>4569</v>
      </c>
      <c r="B2553" t="s">
        <v>26</v>
      </c>
      <c r="C2553">
        <v>317766000</v>
      </c>
      <c r="D2553" t="s">
        <v>1596</v>
      </c>
      <c r="E2553" t="str">
        <f t="shared" si="156"/>
        <v>Oui</v>
      </c>
      <c r="H2553" t="s">
        <v>4049</v>
      </c>
      <c r="I2553" t="str">
        <f t="shared" si="157"/>
        <v>Oui</v>
      </c>
      <c r="J2553" t="str">
        <f t="shared" si="158"/>
        <v>Oui</v>
      </c>
      <c r="L2553" t="s">
        <v>4185</v>
      </c>
      <c r="M2553" t="str">
        <f t="shared" si="159"/>
        <v>Oui</v>
      </c>
    </row>
    <row r="2554" spans="1:13" x14ac:dyDescent="0.3">
      <c r="A2554" t="s">
        <v>4570</v>
      </c>
      <c r="B2554" t="s">
        <v>15</v>
      </c>
      <c r="C2554">
        <v>8978443000</v>
      </c>
      <c r="D2554" t="s">
        <v>2843</v>
      </c>
      <c r="E2554" t="str">
        <f t="shared" si="156"/>
        <v>Oui</v>
      </c>
      <c r="H2554" t="s">
        <v>4051</v>
      </c>
      <c r="I2554" t="str">
        <f t="shared" si="157"/>
        <v>Oui</v>
      </c>
      <c r="J2554" t="str">
        <f t="shared" si="158"/>
        <v>Oui</v>
      </c>
      <c r="L2554" t="s">
        <v>4187</v>
      </c>
      <c r="M2554" t="str">
        <f t="shared" si="159"/>
        <v>Oui</v>
      </c>
    </row>
    <row r="2555" spans="1:13" x14ac:dyDescent="0.3">
      <c r="A2555" t="s">
        <v>4571</v>
      </c>
      <c r="B2555" t="s">
        <v>26</v>
      </c>
      <c r="C2555">
        <v>2354339000</v>
      </c>
      <c r="D2555" t="s">
        <v>4572</v>
      </c>
      <c r="E2555" t="str">
        <f t="shared" si="156"/>
        <v>Oui</v>
      </c>
      <c r="H2555" t="s">
        <v>4052</v>
      </c>
      <c r="I2555" t="str">
        <f t="shared" si="157"/>
        <v>Oui</v>
      </c>
      <c r="J2555" t="str">
        <f t="shared" si="158"/>
        <v>Oui</v>
      </c>
      <c r="L2555" t="s">
        <v>4189</v>
      </c>
      <c r="M2555" t="str">
        <f t="shared" si="159"/>
        <v>Oui</v>
      </c>
    </row>
    <row r="2556" spans="1:13" x14ac:dyDescent="0.3">
      <c r="A2556" t="s">
        <v>4573</v>
      </c>
      <c r="B2556" t="s">
        <v>21</v>
      </c>
      <c r="C2556">
        <v>8029929000</v>
      </c>
      <c r="D2556" t="s">
        <v>4574</v>
      </c>
      <c r="E2556" t="str">
        <f t="shared" si="156"/>
        <v>Oui</v>
      </c>
      <c r="H2556" t="s">
        <v>4939</v>
      </c>
      <c r="I2556" t="str">
        <f t="shared" si="157"/>
        <v>Non</v>
      </c>
      <c r="J2556" t="str">
        <f t="shared" si="158"/>
        <v>Oui</v>
      </c>
      <c r="L2556" t="s">
        <v>4952</v>
      </c>
      <c r="M2556" t="str">
        <f t="shared" si="159"/>
        <v>Non</v>
      </c>
    </row>
    <row r="2557" spans="1:13" x14ac:dyDescent="0.3">
      <c r="A2557" t="s">
        <v>4575</v>
      </c>
      <c r="B2557" t="s">
        <v>18</v>
      </c>
      <c r="C2557">
        <v>12292165000</v>
      </c>
      <c r="D2557" t="s">
        <v>1936</v>
      </c>
      <c r="E2557" t="str">
        <f t="shared" si="156"/>
        <v>Oui</v>
      </c>
      <c r="H2557" t="s">
        <v>4054</v>
      </c>
      <c r="I2557" t="str">
        <f t="shared" si="157"/>
        <v>Oui</v>
      </c>
      <c r="J2557" t="str">
        <f t="shared" si="158"/>
        <v>Oui</v>
      </c>
      <c r="L2557" t="s">
        <v>4953</v>
      </c>
      <c r="M2557" t="str">
        <f t="shared" si="159"/>
        <v>Non</v>
      </c>
    </row>
    <row r="2558" spans="1:13" x14ac:dyDescent="0.3">
      <c r="A2558" t="s">
        <v>4576</v>
      </c>
      <c r="B2558" t="s">
        <v>26</v>
      </c>
      <c r="C2558">
        <v>453218000</v>
      </c>
      <c r="D2558" t="s">
        <v>4577</v>
      </c>
      <c r="E2558" t="str">
        <f t="shared" si="156"/>
        <v>Oui</v>
      </c>
      <c r="H2558" t="s">
        <v>4056</v>
      </c>
      <c r="I2558" t="str">
        <f t="shared" si="157"/>
        <v>Oui</v>
      </c>
      <c r="J2558" t="str">
        <f t="shared" si="158"/>
        <v>Oui</v>
      </c>
      <c r="L2558" t="s">
        <v>4954</v>
      </c>
      <c r="M2558" t="str">
        <f t="shared" si="159"/>
        <v>Non</v>
      </c>
    </row>
    <row r="2559" spans="1:13" x14ac:dyDescent="0.3">
      <c r="A2559" t="s">
        <v>4578</v>
      </c>
      <c r="B2559" t="s">
        <v>29</v>
      </c>
      <c r="C2559">
        <v>27304620000</v>
      </c>
      <c r="D2559" t="s">
        <v>4579</v>
      </c>
      <c r="E2559" t="str">
        <f t="shared" si="156"/>
        <v>Oui</v>
      </c>
      <c r="H2559" t="s">
        <v>4058</v>
      </c>
      <c r="I2559" t="str">
        <f t="shared" si="157"/>
        <v>Oui</v>
      </c>
      <c r="J2559" t="str">
        <f t="shared" si="158"/>
        <v>Oui</v>
      </c>
      <c r="L2559" t="s">
        <v>4191</v>
      </c>
      <c r="M2559" t="str">
        <f t="shared" si="159"/>
        <v>Oui</v>
      </c>
    </row>
    <row r="2560" spans="1:13" x14ac:dyDescent="0.3">
      <c r="A2560" t="s">
        <v>4580</v>
      </c>
      <c r="B2560" t="s">
        <v>26</v>
      </c>
      <c r="C2560">
        <v>963017000</v>
      </c>
      <c r="D2560" t="s">
        <v>4581</v>
      </c>
      <c r="E2560" t="str">
        <f t="shared" si="156"/>
        <v>Non</v>
      </c>
      <c r="H2560" t="s">
        <v>4060</v>
      </c>
      <c r="I2560" t="str">
        <f t="shared" si="157"/>
        <v>Oui</v>
      </c>
      <c r="J2560" t="str">
        <f t="shared" si="158"/>
        <v>Oui</v>
      </c>
      <c r="L2560" t="s">
        <v>4192</v>
      </c>
      <c r="M2560" t="str">
        <f t="shared" si="159"/>
        <v>Oui</v>
      </c>
    </row>
    <row r="2561" spans="1:13" x14ac:dyDescent="0.3">
      <c r="A2561" t="s">
        <v>4582</v>
      </c>
      <c r="B2561" t="s">
        <v>26</v>
      </c>
      <c r="C2561">
        <v>288704000</v>
      </c>
      <c r="D2561" t="s">
        <v>235</v>
      </c>
      <c r="E2561" t="str">
        <f t="shared" si="156"/>
        <v>Oui</v>
      </c>
      <c r="H2561" t="s">
        <v>5086</v>
      </c>
      <c r="I2561" t="str">
        <f t="shared" si="157"/>
        <v>Non</v>
      </c>
      <c r="J2561" t="str">
        <f t="shared" si="158"/>
        <v>Non</v>
      </c>
      <c r="L2561" t="s">
        <v>4194</v>
      </c>
      <c r="M2561" t="str">
        <f t="shared" si="159"/>
        <v>Oui</v>
      </c>
    </row>
    <row r="2562" spans="1:13" x14ac:dyDescent="0.3">
      <c r="A2562" t="s">
        <v>4583</v>
      </c>
      <c r="B2562" t="s">
        <v>26</v>
      </c>
      <c r="C2562">
        <v>4511118000</v>
      </c>
      <c r="D2562" t="s">
        <v>3523</v>
      </c>
      <c r="E2562" t="str">
        <f t="shared" si="156"/>
        <v>Oui</v>
      </c>
      <c r="H2562" t="s">
        <v>4062</v>
      </c>
      <c r="I2562" t="str">
        <f t="shared" si="157"/>
        <v>Oui</v>
      </c>
      <c r="J2562" t="str">
        <f t="shared" si="158"/>
        <v>Oui</v>
      </c>
      <c r="L2562" t="s">
        <v>4196</v>
      </c>
      <c r="M2562" t="str">
        <f t="shared" si="159"/>
        <v>Oui</v>
      </c>
    </row>
    <row r="2563" spans="1:13" x14ac:dyDescent="0.3">
      <c r="A2563" t="s">
        <v>4584</v>
      </c>
      <c r="B2563" t="s">
        <v>249</v>
      </c>
      <c r="C2563">
        <v>694225000</v>
      </c>
      <c r="D2563" t="s">
        <v>4585</v>
      </c>
      <c r="E2563" t="str">
        <f t="shared" si="156"/>
        <v>Oui</v>
      </c>
      <c r="H2563" t="s">
        <v>4940</v>
      </c>
      <c r="I2563" t="str">
        <f t="shared" si="157"/>
        <v>Non</v>
      </c>
      <c r="J2563" t="str">
        <f t="shared" si="158"/>
        <v>Oui</v>
      </c>
      <c r="L2563" t="s">
        <v>4198</v>
      </c>
      <c r="M2563" t="str">
        <f t="shared" si="159"/>
        <v>Oui</v>
      </c>
    </row>
    <row r="2564" spans="1:13" x14ac:dyDescent="0.3">
      <c r="A2564" t="s">
        <v>4586</v>
      </c>
      <c r="B2564" t="s">
        <v>26</v>
      </c>
      <c r="C2564">
        <v>3775680000</v>
      </c>
      <c r="D2564" t="s">
        <v>4181</v>
      </c>
      <c r="E2564" t="str">
        <f t="shared" ref="E2564:E2617" si="160">IF(COUNTIF($L$4:$L$4001, A2564) &gt; 0, "Oui", "Non")</f>
        <v>Oui</v>
      </c>
      <c r="H2564" t="s">
        <v>4064</v>
      </c>
      <c r="I2564" t="str">
        <f t="shared" si="157"/>
        <v>Oui</v>
      </c>
      <c r="J2564" t="str">
        <f t="shared" si="158"/>
        <v>Oui</v>
      </c>
      <c r="L2564" t="s">
        <v>4200</v>
      </c>
      <c r="M2564" t="str">
        <f t="shared" si="159"/>
        <v>Oui</v>
      </c>
    </row>
    <row r="2565" spans="1:13" x14ac:dyDescent="0.3">
      <c r="A2565" t="s">
        <v>4587</v>
      </c>
      <c r="B2565" t="s">
        <v>122</v>
      </c>
      <c r="C2565">
        <v>11465682000</v>
      </c>
      <c r="D2565" t="s">
        <v>1443</v>
      </c>
      <c r="E2565" t="str">
        <f t="shared" si="160"/>
        <v>Oui</v>
      </c>
      <c r="H2565" t="s">
        <v>4941</v>
      </c>
      <c r="I2565" t="str">
        <f t="shared" ref="I2565:I2628" si="161">IF(COUNTIF($A$4:$A$4001, H2565) &gt; 0, "Oui", "Non")</f>
        <v>Non</v>
      </c>
      <c r="J2565" t="str">
        <f t="shared" ref="J2565:J2628" si="162">IF(COUNTIF($L$4:$L$4001, H2565) &gt; 0, "Oui", "Non")</f>
        <v>Oui</v>
      </c>
      <c r="L2565" t="s">
        <v>4202</v>
      </c>
      <c r="M2565" t="str">
        <f t="shared" ref="M2565:M2628" si="163">IF(COUNTIF($A$4:$A$4001, L2565) &gt; 0, "Oui", "Non")</f>
        <v>Oui</v>
      </c>
    </row>
    <row r="2566" spans="1:13" x14ac:dyDescent="0.3">
      <c r="A2566" t="s">
        <v>4588</v>
      </c>
      <c r="B2566" t="s">
        <v>6</v>
      </c>
      <c r="C2566">
        <v>5359475000</v>
      </c>
      <c r="D2566" t="s">
        <v>1761</v>
      </c>
      <c r="E2566" t="str">
        <f t="shared" si="160"/>
        <v>Oui</v>
      </c>
      <c r="H2566" t="s">
        <v>4066</v>
      </c>
      <c r="I2566" t="str">
        <f t="shared" si="161"/>
        <v>Oui</v>
      </c>
      <c r="J2566" t="str">
        <f t="shared" si="162"/>
        <v>Oui</v>
      </c>
      <c r="L2566" t="s">
        <v>4203</v>
      </c>
      <c r="M2566" t="str">
        <f t="shared" si="163"/>
        <v>Oui</v>
      </c>
    </row>
    <row r="2567" spans="1:13" x14ac:dyDescent="0.3">
      <c r="A2567" t="s">
        <v>4589</v>
      </c>
      <c r="B2567" t="s">
        <v>249</v>
      </c>
      <c r="C2567">
        <v>925753000</v>
      </c>
      <c r="D2567" t="s">
        <v>4590</v>
      </c>
      <c r="E2567" t="str">
        <f t="shared" si="160"/>
        <v>Oui</v>
      </c>
      <c r="H2567" t="s">
        <v>5087</v>
      </c>
      <c r="I2567" t="str">
        <f t="shared" si="161"/>
        <v>Non</v>
      </c>
      <c r="J2567" t="str">
        <f t="shared" si="162"/>
        <v>Non</v>
      </c>
      <c r="L2567" t="s">
        <v>4205</v>
      </c>
      <c r="M2567" t="str">
        <f t="shared" si="163"/>
        <v>Oui</v>
      </c>
    </row>
    <row r="2568" spans="1:13" x14ac:dyDescent="0.3">
      <c r="A2568" t="s">
        <v>4591</v>
      </c>
      <c r="B2568" t="s">
        <v>26</v>
      </c>
      <c r="C2568">
        <v>25322940000</v>
      </c>
      <c r="D2568" t="s">
        <v>4592</v>
      </c>
      <c r="E2568" t="str">
        <f t="shared" si="160"/>
        <v>Oui</v>
      </c>
      <c r="H2568" t="s">
        <v>4068</v>
      </c>
      <c r="I2568" t="str">
        <f t="shared" si="161"/>
        <v>Oui</v>
      </c>
      <c r="J2568" t="str">
        <f t="shared" si="162"/>
        <v>Oui</v>
      </c>
      <c r="L2568" t="s">
        <v>4207</v>
      </c>
      <c r="M2568" t="str">
        <f t="shared" si="163"/>
        <v>Oui</v>
      </c>
    </row>
    <row r="2569" spans="1:13" x14ac:dyDescent="0.3">
      <c r="A2569" t="s">
        <v>4593</v>
      </c>
      <c r="B2569" t="s">
        <v>54</v>
      </c>
      <c r="C2569">
        <v>4077456000</v>
      </c>
      <c r="D2569" t="s">
        <v>4594</v>
      </c>
      <c r="E2569" t="str">
        <f t="shared" si="160"/>
        <v>Oui</v>
      </c>
      <c r="H2569" t="s">
        <v>4070</v>
      </c>
      <c r="I2569" t="str">
        <f t="shared" si="161"/>
        <v>Oui</v>
      </c>
      <c r="J2569" t="str">
        <f t="shared" si="162"/>
        <v>Oui</v>
      </c>
      <c r="L2569" t="s">
        <v>4209</v>
      </c>
      <c r="M2569" t="str">
        <f t="shared" si="163"/>
        <v>Oui</v>
      </c>
    </row>
    <row r="2570" spans="1:13" x14ac:dyDescent="0.3">
      <c r="A2570" t="s">
        <v>4595</v>
      </c>
      <c r="B2570" t="s">
        <v>6</v>
      </c>
      <c r="C2570">
        <v>5676550000</v>
      </c>
      <c r="D2570" t="s">
        <v>4206</v>
      </c>
      <c r="E2570" t="str">
        <f t="shared" si="160"/>
        <v>Oui</v>
      </c>
      <c r="H2570" t="s">
        <v>4071</v>
      </c>
      <c r="I2570" t="str">
        <f t="shared" si="161"/>
        <v>Oui</v>
      </c>
      <c r="J2570" t="str">
        <f t="shared" si="162"/>
        <v>Oui</v>
      </c>
      <c r="L2570" t="s">
        <v>4210</v>
      </c>
      <c r="M2570" t="str">
        <f t="shared" si="163"/>
        <v>Oui</v>
      </c>
    </row>
    <row r="2571" spans="1:13" x14ac:dyDescent="0.3">
      <c r="A2571" t="s">
        <v>4596</v>
      </c>
      <c r="B2571" t="s">
        <v>15</v>
      </c>
      <c r="C2571">
        <v>7882341000</v>
      </c>
      <c r="D2571" t="s">
        <v>3952</v>
      </c>
      <c r="E2571" t="str">
        <f t="shared" si="160"/>
        <v>Oui</v>
      </c>
      <c r="H2571" t="s">
        <v>4073</v>
      </c>
      <c r="I2571" t="str">
        <f t="shared" si="161"/>
        <v>Oui</v>
      </c>
      <c r="J2571" t="str">
        <f t="shared" si="162"/>
        <v>Oui</v>
      </c>
      <c r="L2571" t="s">
        <v>4212</v>
      </c>
      <c r="M2571" t="str">
        <f t="shared" si="163"/>
        <v>Oui</v>
      </c>
    </row>
    <row r="2572" spans="1:13" x14ac:dyDescent="0.3">
      <c r="A2572" t="s">
        <v>4597</v>
      </c>
      <c r="B2572" t="s">
        <v>71</v>
      </c>
      <c r="C2572">
        <v>1309652000</v>
      </c>
      <c r="D2572" t="s">
        <v>4598</v>
      </c>
      <c r="E2572" t="str">
        <f t="shared" si="160"/>
        <v>Oui</v>
      </c>
      <c r="H2572" t="s">
        <v>4074</v>
      </c>
      <c r="I2572" t="str">
        <f t="shared" si="161"/>
        <v>Oui</v>
      </c>
      <c r="J2572" t="str">
        <f t="shared" si="162"/>
        <v>Oui</v>
      </c>
      <c r="L2572" t="s">
        <v>4214</v>
      </c>
      <c r="M2572" t="str">
        <f t="shared" si="163"/>
        <v>Oui</v>
      </c>
    </row>
    <row r="2573" spans="1:13" x14ac:dyDescent="0.3">
      <c r="A2573" t="s">
        <v>4599</v>
      </c>
      <c r="B2573" t="s">
        <v>18</v>
      </c>
      <c r="C2573">
        <v>23064112000</v>
      </c>
      <c r="D2573" t="s">
        <v>4600</v>
      </c>
      <c r="E2573" t="str">
        <f t="shared" si="160"/>
        <v>Oui</v>
      </c>
      <c r="H2573" t="s">
        <v>4075</v>
      </c>
      <c r="I2573" t="str">
        <f t="shared" si="161"/>
        <v>Oui</v>
      </c>
      <c r="J2573" t="str">
        <f t="shared" si="162"/>
        <v>Oui</v>
      </c>
      <c r="L2573" t="s">
        <v>4216</v>
      </c>
      <c r="M2573" t="str">
        <f t="shared" si="163"/>
        <v>Oui</v>
      </c>
    </row>
    <row r="2574" spans="1:13" x14ac:dyDescent="0.3">
      <c r="A2574" t="s">
        <v>4601</v>
      </c>
      <c r="B2574" t="s">
        <v>15</v>
      </c>
      <c r="C2574">
        <v>12746025000</v>
      </c>
      <c r="D2574" t="s">
        <v>4602</v>
      </c>
      <c r="E2574" t="str">
        <f t="shared" si="160"/>
        <v>Oui</v>
      </c>
      <c r="H2574" t="s">
        <v>4077</v>
      </c>
      <c r="I2574" t="str">
        <f t="shared" si="161"/>
        <v>Oui</v>
      </c>
      <c r="J2574" t="str">
        <f t="shared" si="162"/>
        <v>Oui</v>
      </c>
      <c r="L2574" t="s">
        <v>4218</v>
      </c>
      <c r="M2574" t="str">
        <f t="shared" si="163"/>
        <v>Oui</v>
      </c>
    </row>
    <row r="2575" spans="1:13" x14ac:dyDescent="0.3">
      <c r="A2575" t="s">
        <v>4603</v>
      </c>
      <c r="B2575" t="s">
        <v>9</v>
      </c>
      <c r="C2575">
        <v>5898008000</v>
      </c>
      <c r="D2575" t="s">
        <v>4604</v>
      </c>
      <c r="E2575" t="str">
        <f t="shared" si="160"/>
        <v>Oui</v>
      </c>
      <c r="H2575" t="s">
        <v>4078</v>
      </c>
      <c r="I2575" t="str">
        <f t="shared" si="161"/>
        <v>Oui</v>
      </c>
      <c r="J2575" t="str">
        <f t="shared" si="162"/>
        <v>Oui</v>
      </c>
      <c r="L2575" t="s">
        <v>4220</v>
      </c>
      <c r="M2575" t="str">
        <f t="shared" si="163"/>
        <v>Oui</v>
      </c>
    </row>
    <row r="2576" spans="1:13" x14ac:dyDescent="0.3">
      <c r="A2576" t="s">
        <v>4605</v>
      </c>
      <c r="B2576" t="s">
        <v>122</v>
      </c>
      <c r="C2576">
        <v>38840168000</v>
      </c>
      <c r="D2576" t="s">
        <v>4248</v>
      </c>
      <c r="E2576" t="str">
        <f t="shared" si="160"/>
        <v>Oui</v>
      </c>
      <c r="H2576" t="s">
        <v>4080</v>
      </c>
      <c r="I2576" t="str">
        <f t="shared" si="161"/>
        <v>Oui</v>
      </c>
      <c r="J2576" t="str">
        <f t="shared" si="162"/>
        <v>Oui</v>
      </c>
      <c r="L2576" t="s">
        <v>4221</v>
      </c>
      <c r="M2576" t="str">
        <f t="shared" si="163"/>
        <v>Oui</v>
      </c>
    </row>
    <row r="2577" spans="1:13" x14ac:dyDescent="0.3">
      <c r="A2577" t="s">
        <v>4606</v>
      </c>
      <c r="B2577" t="s">
        <v>29</v>
      </c>
      <c r="C2577">
        <v>303589000</v>
      </c>
      <c r="D2577" t="s">
        <v>4607</v>
      </c>
      <c r="E2577" t="str">
        <f t="shared" si="160"/>
        <v>Oui</v>
      </c>
      <c r="H2577" t="s">
        <v>4081</v>
      </c>
      <c r="I2577" t="str">
        <f t="shared" si="161"/>
        <v>Oui</v>
      </c>
      <c r="J2577" t="str">
        <f t="shared" si="162"/>
        <v>Oui</v>
      </c>
      <c r="L2577" t="s">
        <v>4222</v>
      </c>
      <c r="M2577" t="str">
        <f t="shared" si="163"/>
        <v>Oui</v>
      </c>
    </row>
    <row r="2578" spans="1:13" x14ac:dyDescent="0.3">
      <c r="A2578" t="s">
        <v>4608</v>
      </c>
      <c r="B2578" t="s">
        <v>26</v>
      </c>
      <c r="C2578">
        <v>1442121000</v>
      </c>
      <c r="D2578" t="s">
        <v>960</v>
      </c>
      <c r="E2578" t="str">
        <f t="shared" si="160"/>
        <v>Oui</v>
      </c>
      <c r="H2578" t="s">
        <v>4083</v>
      </c>
      <c r="I2578" t="str">
        <f t="shared" si="161"/>
        <v>Oui</v>
      </c>
      <c r="J2578" t="str">
        <f t="shared" si="162"/>
        <v>Oui</v>
      </c>
      <c r="L2578" t="s">
        <v>4224</v>
      </c>
      <c r="M2578" t="str">
        <f t="shared" si="163"/>
        <v>Oui</v>
      </c>
    </row>
    <row r="2579" spans="1:13" x14ac:dyDescent="0.3">
      <c r="A2579" t="s">
        <v>4609</v>
      </c>
      <c r="B2579" t="s">
        <v>57</v>
      </c>
      <c r="C2579">
        <v>697233000</v>
      </c>
      <c r="D2579" t="s">
        <v>4610</v>
      </c>
      <c r="E2579" t="str">
        <f t="shared" si="160"/>
        <v>Oui</v>
      </c>
      <c r="H2579" t="s">
        <v>4085</v>
      </c>
      <c r="I2579" t="str">
        <f t="shared" si="161"/>
        <v>Oui</v>
      </c>
      <c r="J2579" t="str">
        <f t="shared" si="162"/>
        <v>Oui</v>
      </c>
      <c r="L2579" t="s">
        <v>4225</v>
      </c>
      <c r="M2579" t="str">
        <f t="shared" si="163"/>
        <v>Oui</v>
      </c>
    </row>
    <row r="2580" spans="1:13" x14ac:dyDescent="0.3">
      <c r="A2580" t="s">
        <v>4611</v>
      </c>
      <c r="B2580" t="s">
        <v>29</v>
      </c>
      <c r="C2580">
        <v>1695847000</v>
      </c>
      <c r="D2580" t="s">
        <v>3374</v>
      </c>
      <c r="E2580" t="str">
        <f t="shared" si="160"/>
        <v>Oui</v>
      </c>
      <c r="H2580" t="s">
        <v>4086</v>
      </c>
      <c r="I2580" t="str">
        <f t="shared" si="161"/>
        <v>Oui</v>
      </c>
      <c r="J2580" t="str">
        <f t="shared" si="162"/>
        <v>Oui</v>
      </c>
      <c r="L2580" t="s">
        <v>4227</v>
      </c>
      <c r="M2580" t="str">
        <f t="shared" si="163"/>
        <v>Oui</v>
      </c>
    </row>
    <row r="2581" spans="1:13" x14ac:dyDescent="0.3">
      <c r="A2581" t="s">
        <v>4612</v>
      </c>
      <c r="B2581" t="s">
        <v>249</v>
      </c>
      <c r="C2581">
        <v>473191872000</v>
      </c>
      <c r="D2581" t="s">
        <v>4613</v>
      </c>
      <c r="E2581" t="str">
        <f t="shared" si="160"/>
        <v>Oui</v>
      </c>
      <c r="H2581" t="s">
        <v>4087</v>
      </c>
      <c r="I2581" t="str">
        <f t="shared" si="161"/>
        <v>Oui</v>
      </c>
      <c r="J2581" t="str">
        <f t="shared" si="162"/>
        <v>Oui</v>
      </c>
      <c r="L2581" t="s">
        <v>4228</v>
      </c>
      <c r="M2581" t="str">
        <f t="shared" si="163"/>
        <v>Oui</v>
      </c>
    </row>
    <row r="2582" spans="1:13" x14ac:dyDescent="0.3">
      <c r="A2582" t="s">
        <v>4614</v>
      </c>
      <c r="B2582" t="s">
        <v>108</v>
      </c>
      <c r="C2582">
        <v>1998715000</v>
      </c>
      <c r="D2582" t="s">
        <v>4615</v>
      </c>
      <c r="E2582" t="str">
        <f t="shared" si="160"/>
        <v>Oui</v>
      </c>
      <c r="H2582" t="s">
        <v>4089</v>
      </c>
      <c r="I2582" t="str">
        <f t="shared" si="161"/>
        <v>Oui</v>
      </c>
      <c r="J2582" t="str">
        <f t="shared" si="162"/>
        <v>Oui</v>
      </c>
      <c r="L2582" t="s">
        <v>4230</v>
      </c>
      <c r="M2582" t="str">
        <f t="shared" si="163"/>
        <v>Oui</v>
      </c>
    </row>
    <row r="2583" spans="1:13" x14ac:dyDescent="0.3">
      <c r="A2583" t="s">
        <v>4616</v>
      </c>
      <c r="B2583" t="s">
        <v>54</v>
      </c>
      <c r="C2583">
        <v>417904000</v>
      </c>
      <c r="D2583" t="s">
        <v>4617</v>
      </c>
      <c r="E2583" t="str">
        <f t="shared" si="160"/>
        <v>Oui</v>
      </c>
      <c r="H2583" t="s">
        <v>4942</v>
      </c>
      <c r="I2583" t="str">
        <f t="shared" si="161"/>
        <v>Non</v>
      </c>
      <c r="J2583" t="str">
        <f t="shared" si="162"/>
        <v>Oui</v>
      </c>
      <c r="L2583" t="s">
        <v>4231</v>
      </c>
      <c r="M2583" t="str">
        <f t="shared" si="163"/>
        <v>Oui</v>
      </c>
    </row>
    <row r="2584" spans="1:13" x14ac:dyDescent="0.3">
      <c r="A2584" t="s">
        <v>4618</v>
      </c>
      <c r="B2584" t="s">
        <v>12</v>
      </c>
      <c r="C2584">
        <v>3994094000</v>
      </c>
      <c r="D2584" t="s">
        <v>4619</v>
      </c>
      <c r="E2584" t="str">
        <f t="shared" si="160"/>
        <v>Oui</v>
      </c>
      <c r="H2584" t="s">
        <v>4091</v>
      </c>
      <c r="I2584" t="str">
        <f t="shared" si="161"/>
        <v>Oui</v>
      </c>
      <c r="J2584" t="str">
        <f t="shared" si="162"/>
        <v>Oui</v>
      </c>
      <c r="L2584" t="s">
        <v>4233</v>
      </c>
      <c r="M2584" t="str">
        <f t="shared" si="163"/>
        <v>Oui</v>
      </c>
    </row>
    <row r="2585" spans="1:13" x14ac:dyDescent="0.3">
      <c r="A2585" t="s">
        <v>4620</v>
      </c>
      <c r="B2585" t="s">
        <v>15</v>
      </c>
      <c r="C2585">
        <v>1623447000</v>
      </c>
      <c r="D2585" t="s">
        <v>4621</v>
      </c>
      <c r="E2585" t="str">
        <f t="shared" si="160"/>
        <v>Oui</v>
      </c>
      <c r="H2585" t="s">
        <v>4093</v>
      </c>
      <c r="I2585" t="str">
        <f t="shared" si="161"/>
        <v>Oui</v>
      </c>
      <c r="J2585" t="str">
        <f t="shared" si="162"/>
        <v>Oui</v>
      </c>
      <c r="L2585" t="s">
        <v>4234</v>
      </c>
      <c r="M2585" t="str">
        <f t="shared" si="163"/>
        <v>Oui</v>
      </c>
    </row>
    <row r="2586" spans="1:13" x14ac:dyDescent="0.3">
      <c r="A2586" t="s">
        <v>4622</v>
      </c>
      <c r="B2586" t="s">
        <v>249</v>
      </c>
      <c r="C2586">
        <v>2115496000</v>
      </c>
      <c r="D2586" t="s">
        <v>4623</v>
      </c>
      <c r="E2586" t="str">
        <f t="shared" si="160"/>
        <v>Oui</v>
      </c>
      <c r="H2586" t="s">
        <v>4094</v>
      </c>
      <c r="I2586" t="str">
        <f t="shared" si="161"/>
        <v>Oui</v>
      </c>
      <c r="J2586" t="str">
        <f t="shared" si="162"/>
        <v>Oui</v>
      </c>
      <c r="L2586" t="s">
        <v>4236</v>
      </c>
      <c r="M2586" t="str">
        <f t="shared" si="163"/>
        <v>Oui</v>
      </c>
    </row>
    <row r="2587" spans="1:13" x14ac:dyDescent="0.3">
      <c r="A2587" t="s">
        <v>4624</v>
      </c>
      <c r="B2587" t="s">
        <v>29</v>
      </c>
      <c r="C2587">
        <v>8741543000</v>
      </c>
      <c r="D2587" t="s">
        <v>44</v>
      </c>
      <c r="E2587" t="str">
        <f t="shared" si="160"/>
        <v>Oui</v>
      </c>
      <c r="H2587" t="s">
        <v>4096</v>
      </c>
      <c r="I2587" t="str">
        <f t="shared" si="161"/>
        <v>Oui</v>
      </c>
      <c r="J2587" t="str">
        <f t="shared" si="162"/>
        <v>Oui</v>
      </c>
      <c r="L2587" t="s">
        <v>4955</v>
      </c>
      <c r="M2587" t="str">
        <f t="shared" si="163"/>
        <v>Non</v>
      </c>
    </row>
    <row r="2588" spans="1:13" x14ac:dyDescent="0.3">
      <c r="A2588" t="s">
        <v>4625</v>
      </c>
      <c r="B2588" t="s">
        <v>57</v>
      </c>
      <c r="C2588">
        <v>2238221000</v>
      </c>
      <c r="D2588" t="s">
        <v>758</v>
      </c>
      <c r="E2588" t="str">
        <f t="shared" si="160"/>
        <v>Oui</v>
      </c>
      <c r="H2588" t="s">
        <v>5088</v>
      </c>
      <c r="I2588" t="str">
        <f t="shared" si="161"/>
        <v>Non</v>
      </c>
      <c r="J2588" t="str">
        <f t="shared" si="162"/>
        <v>Non</v>
      </c>
      <c r="L2588" t="s">
        <v>4238</v>
      </c>
      <c r="M2588" t="str">
        <f t="shared" si="163"/>
        <v>Oui</v>
      </c>
    </row>
    <row r="2589" spans="1:13" x14ac:dyDescent="0.3">
      <c r="A2589" t="s">
        <v>4626</v>
      </c>
      <c r="B2589" t="s">
        <v>57</v>
      </c>
      <c r="C2589">
        <v>18737310000</v>
      </c>
      <c r="D2589" t="s">
        <v>415</v>
      </c>
      <c r="E2589" t="str">
        <f t="shared" si="160"/>
        <v>Oui</v>
      </c>
      <c r="H2589" t="s">
        <v>4098</v>
      </c>
      <c r="I2589" t="str">
        <f t="shared" si="161"/>
        <v>Oui</v>
      </c>
      <c r="J2589" t="str">
        <f t="shared" si="162"/>
        <v>Oui</v>
      </c>
      <c r="L2589" t="s">
        <v>4240</v>
      </c>
      <c r="M2589" t="str">
        <f t="shared" si="163"/>
        <v>Oui</v>
      </c>
    </row>
    <row r="2590" spans="1:13" x14ac:dyDescent="0.3">
      <c r="A2590" t="s">
        <v>4627</v>
      </c>
      <c r="B2590" t="s">
        <v>6</v>
      </c>
      <c r="C2590">
        <v>2057777000</v>
      </c>
      <c r="D2590" t="s">
        <v>120</v>
      </c>
      <c r="E2590" t="str">
        <f t="shared" si="160"/>
        <v>Oui</v>
      </c>
      <c r="H2590" t="s">
        <v>4099</v>
      </c>
      <c r="I2590" t="str">
        <f t="shared" si="161"/>
        <v>Oui</v>
      </c>
      <c r="J2590" t="str">
        <f t="shared" si="162"/>
        <v>Oui</v>
      </c>
      <c r="L2590" t="s">
        <v>4242</v>
      </c>
      <c r="M2590" t="str">
        <f t="shared" si="163"/>
        <v>Oui</v>
      </c>
    </row>
    <row r="2591" spans="1:13" x14ac:dyDescent="0.3">
      <c r="A2591" t="s">
        <v>4628</v>
      </c>
      <c r="B2591" t="s">
        <v>15</v>
      </c>
      <c r="C2591">
        <v>3357895000</v>
      </c>
      <c r="D2591" t="s">
        <v>4629</v>
      </c>
      <c r="E2591" t="str">
        <f t="shared" si="160"/>
        <v>Oui</v>
      </c>
      <c r="H2591" t="s">
        <v>4100</v>
      </c>
      <c r="I2591" t="str">
        <f t="shared" si="161"/>
        <v>Oui</v>
      </c>
      <c r="J2591" t="str">
        <f t="shared" si="162"/>
        <v>Oui</v>
      </c>
      <c r="L2591" t="s">
        <v>4243</v>
      </c>
      <c r="M2591" t="str">
        <f t="shared" si="163"/>
        <v>Oui</v>
      </c>
    </row>
    <row r="2592" spans="1:13" x14ac:dyDescent="0.3">
      <c r="A2592" t="s">
        <v>4630</v>
      </c>
      <c r="B2592" t="s">
        <v>54</v>
      </c>
      <c r="C2592">
        <v>1097724000</v>
      </c>
      <c r="D2592" t="s">
        <v>4156</v>
      </c>
      <c r="E2592" t="str">
        <f t="shared" si="160"/>
        <v>Oui</v>
      </c>
      <c r="H2592" t="s">
        <v>4101</v>
      </c>
      <c r="I2592" t="str">
        <f t="shared" si="161"/>
        <v>Oui</v>
      </c>
      <c r="J2592" t="str">
        <f t="shared" si="162"/>
        <v>Oui</v>
      </c>
      <c r="L2592" t="s">
        <v>4245</v>
      </c>
      <c r="M2592" t="str">
        <f t="shared" si="163"/>
        <v>Oui</v>
      </c>
    </row>
    <row r="2593" spans="1:13" x14ac:dyDescent="0.3">
      <c r="A2593" t="s">
        <v>4631</v>
      </c>
      <c r="B2593" t="s">
        <v>29</v>
      </c>
      <c r="C2593">
        <v>252896000</v>
      </c>
      <c r="D2593" t="s">
        <v>4121</v>
      </c>
      <c r="E2593" t="str">
        <f t="shared" si="160"/>
        <v>Oui</v>
      </c>
      <c r="H2593" t="s">
        <v>5089</v>
      </c>
      <c r="I2593" t="str">
        <f t="shared" si="161"/>
        <v>Non</v>
      </c>
      <c r="J2593" t="str">
        <f t="shared" si="162"/>
        <v>Non</v>
      </c>
      <c r="L2593" t="s">
        <v>4247</v>
      </c>
      <c r="M2593" t="str">
        <f t="shared" si="163"/>
        <v>Oui</v>
      </c>
    </row>
    <row r="2594" spans="1:13" x14ac:dyDescent="0.3">
      <c r="A2594" t="s">
        <v>4632</v>
      </c>
      <c r="B2594" t="s">
        <v>122</v>
      </c>
      <c r="C2594">
        <v>626342000</v>
      </c>
      <c r="D2594" t="s">
        <v>4633</v>
      </c>
      <c r="E2594" t="str">
        <f t="shared" si="160"/>
        <v>Oui</v>
      </c>
      <c r="H2594" t="s">
        <v>4943</v>
      </c>
      <c r="I2594" t="str">
        <f t="shared" si="161"/>
        <v>Non</v>
      </c>
      <c r="J2594" t="str">
        <f t="shared" si="162"/>
        <v>Oui</v>
      </c>
      <c r="L2594" t="s">
        <v>4249</v>
      </c>
      <c r="M2594" t="str">
        <f t="shared" si="163"/>
        <v>Oui</v>
      </c>
    </row>
    <row r="2595" spans="1:13" x14ac:dyDescent="0.3">
      <c r="A2595" t="s">
        <v>4634</v>
      </c>
      <c r="B2595" t="s">
        <v>57</v>
      </c>
      <c r="C2595">
        <v>3979355000</v>
      </c>
      <c r="D2595" t="s">
        <v>726</v>
      </c>
      <c r="E2595" t="str">
        <f t="shared" si="160"/>
        <v>Oui</v>
      </c>
      <c r="H2595" t="s">
        <v>4102</v>
      </c>
      <c r="I2595" t="str">
        <f t="shared" si="161"/>
        <v>Oui</v>
      </c>
      <c r="J2595" t="str">
        <f t="shared" si="162"/>
        <v>Oui</v>
      </c>
      <c r="L2595" t="s">
        <v>4251</v>
      </c>
      <c r="M2595" t="str">
        <f t="shared" si="163"/>
        <v>Oui</v>
      </c>
    </row>
    <row r="2596" spans="1:13" x14ac:dyDescent="0.3">
      <c r="A2596" t="s">
        <v>4635</v>
      </c>
      <c r="B2596" t="s">
        <v>21</v>
      </c>
      <c r="C2596">
        <v>38408408000</v>
      </c>
      <c r="D2596" t="s">
        <v>4636</v>
      </c>
      <c r="E2596" t="str">
        <f t="shared" si="160"/>
        <v>Oui</v>
      </c>
      <c r="H2596" t="s">
        <v>4944</v>
      </c>
      <c r="I2596" t="str">
        <f t="shared" si="161"/>
        <v>Non</v>
      </c>
      <c r="J2596" t="str">
        <f t="shared" si="162"/>
        <v>Oui</v>
      </c>
      <c r="L2596" t="s">
        <v>4253</v>
      </c>
      <c r="M2596" t="str">
        <f t="shared" si="163"/>
        <v>Oui</v>
      </c>
    </row>
    <row r="2597" spans="1:13" x14ac:dyDescent="0.3">
      <c r="A2597" t="s">
        <v>4637</v>
      </c>
      <c r="B2597" t="s">
        <v>26</v>
      </c>
      <c r="C2597">
        <v>10730611000</v>
      </c>
      <c r="D2597" t="s">
        <v>3517</v>
      </c>
      <c r="E2597" t="str">
        <f t="shared" si="160"/>
        <v>Oui</v>
      </c>
      <c r="H2597" t="s">
        <v>4103</v>
      </c>
      <c r="I2597" t="str">
        <f t="shared" si="161"/>
        <v>Oui</v>
      </c>
      <c r="J2597" t="str">
        <f t="shared" si="162"/>
        <v>Oui</v>
      </c>
      <c r="L2597" t="s">
        <v>4254</v>
      </c>
      <c r="M2597" t="str">
        <f t="shared" si="163"/>
        <v>Oui</v>
      </c>
    </row>
    <row r="2598" spans="1:13" x14ac:dyDescent="0.3">
      <c r="A2598" t="s">
        <v>4638</v>
      </c>
      <c r="B2598" t="s">
        <v>29</v>
      </c>
      <c r="C2598">
        <v>28864316000</v>
      </c>
      <c r="D2598" t="s">
        <v>4639</v>
      </c>
      <c r="E2598" t="str">
        <f t="shared" si="160"/>
        <v>Oui</v>
      </c>
      <c r="H2598" t="s">
        <v>4105</v>
      </c>
      <c r="I2598" t="str">
        <f t="shared" si="161"/>
        <v>Oui</v>
      </c>
      <c r="J2598" t="str">
        <f t="shared" si="162"/>
        <v>Oui</v>
      </c>
      <c r="L2598" t="s">
        <v>4255</v>
      </c>
      <c r="M2598" t="str">
        <f t="shared" si="163"/>
        <v>Oui</v>
      </c>
    </row>
    <row r="2599" spans="1:13" x14ac:dyDescent="0.3">
      <c r="A2599" t="s">
        <v>4640</v>
      </c>
      <c r="B2599" t="s">
        <v>57</v>
      </c>
      <c r="C2599">
        <v>15049326000</v>
      </c>
      <c r="D2599" t="s">
        <v>4641</v>
      </c>
      <c r="E2599" t="str">
        <f t="shared" si="160"/>
        <v>Oui</v>
      </c>
      <c r="H2599" t="s">
        <v>4107</v>
      </c>
      <c r="I2599" t="str">
        <f t="shared" si="161"/>
        <v>Oui</v>
      </c>
      <c r="J2599" t="str">
        <f t="shared" si="162"/>
        <v>Oui</v>
      </c>
      <c r="L2599" t="s">
        <v>4257</v>
      </c>
      <c r="M2599" t="str">
        <f t="shared" si="163"/>
        <v>Oui</v>
      </c>
    </row>
    <row r="2600" spans="1:13" x14ac:dyDescent="0.3">
      <c r="A2600" t="s">
        <v>4642</v>
      </c>
      <c r="B2600" t="s">
        <v>6</v>
      </c>
      <c r="C2600">
        <v>3553479000</v>
      </c>
      <c r="D2600" t="s">
        <v>2552</v>
      </c>
      <c r="E2600" t="str">
        <f t="shared" si="160"/>
        <v>Oui</v>
      </c>
      <c r="H2600" t="s">
        <v>4108</v>
      </c>
      <c r="I2600" t="str">
        <f t="shared" si="161"/>
        <v>Oui</v>
      </c>
      <c r="J2600" t="str">
        <f t="shared" si="162"/>
        <v>Oui</v>
      </c>
      <c r="L2600" t="s">
        <v>4259</v>
      </c>
      <c r="M2600" t="str">
        <f t="shared" si="163"/>
        <v>Oui</v>
      </c>
    </row>
    <row r="2601" spans="1:13" x14ac:dyDescent="0.3">
      <c r="A2601" t="s">
        <v>4643</v>
      </c>
      <c r="B2601" t="s">
        <v>54</v>
      </c>
      <c r="C2601">
        <v>2128129000</v>
      </c>
      <c r="D2601" t="s">
        <v>4644</v>
      </c>
      <c r="E2601" t="str">
        <f t="shared" si="160"/>
        <v>Oui</v>
      </c>
      <c r="H2601" t="s">
        <v>4110</v>
      </c>
      <c r="I2601" t="str">
        <f t="shared" si="161"/>
        <v>Oui</v>
      </c>
      <c r="J2601" t="str">
        <f t="shared" si="162"/>
        <v>Oui</v>
      </c>
      <c r="L2601" t="s">
        <v>4260</v>
      </c>
      <c r="M2601" t="str">
        <f t="shared" si="163"/>
        <v>Oui</v>
      </c>
    </row>
    <row r="2602" spans="1:13" x14ac:dyDescent="0.3">
      <c r="A2602" t="s">
        <v>4645</v>
      </c>
      <c r="B2602" t="s">
        <v>9</v>
      </c>
      <c r="C2602">
        <v>586932000</v>
      </c>
      <c r="D2602" t="s">
        <v>4646</v>
      </c>
      <c r="E2602" t="str">
        <f t="shared" si="160"/>
        <v>Oui</v>
      </c>
      <c r="H2602" t="s">
        <v>4945</v>
      </c>
      <c r="I2602" t="str">
        <f t="shared" si="161"/>
        <v>Non</v>
      </c>
      <c r="J2602" t="str">
        <f t="shared" si="162"/>
        <v>Oui</v>
      </c>
      <c r="L2602" t="s">
        <v>4262</v>
      </c>
      <c r="M2602" t="str">
        <f t="shared" si="163"/>
        <v>Oui</v>
      </c>
    </row>
    <row r="2603" spans="1:13" x14ac:dyDescent="0.3">
      <c r="A2603" t="s">
        <v>4647</v>
      </c>
      <c r="B2603" t="s">
        <v>6</v>
      </c>
      <c r="C2603">
        <v>10482207000</v>
      </c>
      <c r="D2603" t="s">
        <v>4648</v>
      </c>
      <c r="E2603" t="str">
        <f t="shared" si="160"/>
        <v>Oui</v>
      </c>
      <c r="H2603" t="s">
        <v>4112</v>
      </c>
      <c r="I2603" t="str">
        <f t="shared" si="161"/>
        <v>Oui</v>
      </c>
      <c r="J2603" t="str">
        <f t="shared" si="162"/>
        <v>Oui</v>
      </c>
      <c r="L2603" t="s">
        <v>4264</v>
      </c>
      <c r="M2603" t="str">
        <f t="shared" si="163"/>
        <v>Oui</v>
      </c>
    </row>
    <row r="2604" spans="1:13" x14ac:dyDescent="0.3">
      <c r="A2604" t="s">
        <v>4649</v>
      </c>
      <c r="B2604" t="s">
        <v>21</v>
      </c>
      <c r="C2604">
        <v>644471000</v>
      </c>
      <c r="D2604" t="s">
        <v>1214</v>
      </c>
      <c r="E2604" t="str">
        <f t="shared" si="160"/>
        <v>Oui</v>
      </c>
      <c r="H2604" t="s">
        <v>4114</v>
      </c>
      <c r="I2604" t="str">
        <f t="shared" si="161"/>
        <v>Oui</v>
      </c>
      <c r="J2604" t="str">
        <f t="shared" si="162"/>
        <v>Oui</v>
      </c>
      <c r="L2604" t="s">
        <v>4266</v>
      </c>
      <c r="M2604" t="str">
        <f t="shared" si="163"/>
        <v>Oui</v>
      </c>
    </row>
    <row r="2605" spans="1:13" x14ac:dyDescent="0.3">
      <c r="A2605" t="s">
        <v>4650</v>
      </c>
      <c r="B2605" t="s">
        <v>6</v>
      </c>
      <c r="C2605">
        <v>8862058000</v>
      </c>
      <c r="D2605" t="s">
        <v>1182</v>
      </c>
      <c r="E2605" t="str">
        <f t="shared" si="160"/>
        <v>Oui</v>
      </c>
      <c r="H2605" t="s">
        <v>4116</v>
      </c>
      <c r="I2605" t="str">
        <f t="shared" si="161"/>
        <v>Oui</v>
      </c>
      <c r="J2605" t="str">
        <f t="shared" si="162"/>
        <v>Oui</v>
      </c>
      <c r="L2605" t="s">
        <v>4956</v>
      </c>
      <c r="M2605" t="str">
        <f t="shared" si="163"/>
        <v>Non</v>
      </c>
    </row>
    <row r="2606" spans="1:13" x14ac:dyDescent="0.3">
      <c r="A2606" t="s">
        <v>4651</v>
      </c>
      <c r="B2606" t="s">
        <v>29</v>
      </c>
      <c r="C2606">
        <v>215929000</v>
      </c>
      <c r="D2606" t="s">
        <v>4652</v>
      </c>
      <c r="E2606" t="str">
        <f t="shared" si="160"/>
        <v>Oui</v>
      </c>
      <c r="H2606" t="s">
        <v>4118</v>
      </c>
      <c r="I2606" t="str">
        <f t="shared" si="161"/>
        <v>Oui</v>
      </c>
      <c r="J2606" t="str">
        <f t="shared" si="162"/>
        <v>Oui</v>
      </c>
      <c r="L2606" t="s">
        <v>4267</v>
      </c>
      <c r="M2606" t="str">
        <f t="shared" si="163"/>
        <v>Oui</v>
      </c>
    </row>
    <row r="2607" spans="1:13" x14ac:dyDescent="0.3">
      <c r="A2607" t="s">
        <v>4653</v>
      </c>
      <c r="B2607" t="s">
        <v>26</v>
      </c>
      <c r="C2607">
        <v>4845799000</v>
      </c>
      <c r="D2607" t="s">
        <v>4654</v>
      </c>
      <c r="E2607" t="str">
        <f t="shared" si="160"/>
        <v>Oui</v>
      </c>
      <c r="H2607" t="s">
        <v>4120</v>
      </c>
      <c r="I2607" t="str">
        <f t="shared" si="161"/>
        <v>Oui</v>
      </c>
      <c r="J2607" t="str">
        <f t="shared" si="162"/>
        <v>Oui</v>
      </c>
      <c r="L2607" t="s">
        <v>4269</v>
      </c>
      <c r="M2607" t="str">
        <f t="shared" si="163"/>
        <v>Oui</v>
      </c>
    </row>
    <row r="2608" spans="1:13" x14ac:dyDescent="0.3">
      <c r="A2608" t="s">
        <v>4655</v>
      </c>
      <c r="B2608" t="s">
        <v>54</v>
      </c>
      <c r="C2608">
        <v>1841858000</v>
      </c>
      <c r="D2608" t="s">
        <v>4656</v>
      </c>
      <c r="E2608" t="str">
        <f t="shared" si="160"/>
        <v>Oui</v>
      </c>
      <c r="H2608" t="s">
        <v>5090</v>
      </c>
      <c r="I2608" t="str">
        <f t="shared" si="161"/>
        <v>Non</v>
      </c>
      <c r="J2608" t="str">
        <f t="shared" si="162"/>
        <v>Non</v>
      </c>
      <c r="L2608" t="s">
        <v>4271</v>
      </c>
      <c r="M2608" t="str">
        <f t="shared" si="163"/>
        <v>Oui</v>
      </c>
    </row>
    <row r="2609" spans="1:13" x14ac:dyDescent="0.3">
      <c r="A2609" t="s">
        <v>4657</v>
      </c>
      <c r="B2609" t="s">
        <v>6</v>
      </c>
      <c r="C2609">
        <v>19907388000</v>
      </c>
      <c r="D2609" t="s">
        <v>4658</v>
      </c>
      <c r="E2609" t="str">
        <f t="shared" si="160"/>
        <v>Oui</v>
      </c>
      <c r="H2609" t="s">
        <v>4122</v>
      </c>
      <c r="I2609" t="str">
        <f t="shared" si="161"/>
        <v>Oui</v>
      </c>
      <c r="J2609" t="str">
        <f t="shared" si="162"/>
        <v>Oui</v>
      </c>
      <c r="L2609" t="s">
        <v>4272</v>
      </c>
      <c r="M2609" t="str">
        <f t="shared" si="163"/>
        <v>Oui</v>
      </c>
    </row>
    <row r="2610" spans="1:13" x14ac:dyDescent="0.3">
      <c r="A2610" t="s">
        <v>4659</v>
      </c>
      <c r="B2610" t="s">
        <v>29</v>
      </c>
      <c r="C2610">
        <v>1196678000</v>
      </c>
      <c r="D2610" t="s">
        <v>4660</v>
      </c>
      <c r="E2610" t="str">
        <f t="shared" si="160"/>
        <v>Oui</v>
      </c>
      <c r="H2610" t="s">
        <v>4123</v>
      </c>
      <c r="I2610" t="str">
        <f t="shared" si="161"/>
        <v>Oui</v>
      </c>
      <c r="J2610" t="str">
        <f t="shared" si="162"/>
        <v>Oui</v>
      </c>
      <c r="L2610" t="s">
        <v>4274</v>
      </c>
      <c r="M2610" t="str">
        <f t="shared" si="163"/>
        <v>Oui</v>
      </c>
    </row>
    <row r="2611" spans="1:13" x14ac:dyDescent="0.3">
      <c r="A2611" t="s">
        <v>4661</v>
      </c>
      <c r="B2611" t="s">
        <v>6</v>
      </c>
      <c r="C2611">
        <v>14941555000</v>
      </c>
      <c r="D2611" t="s">
        <v>4662</v>
      </c>
      <c r="E2611" t="str">
        <f t="shared" si="160"/>
        <v>Oui</v>
      </c>
      <c r="H2611" t="s">
        <v>4124</v>
      </c>
      <c r="I2611" t="str">
        <f t="shared" si="161"/>
        <v>Oui</v>
      </c>
      <c r="J2611" t="str">
        <f t="shared" si="162"/>
        <v>Oui</v>
      </c>
      <c r="L2611" t="s">
        <v>4276</v>
      </c>
      <c r="M2611" t="str">
        <f t="shared" si="163"/>
        <v>Oui</v>
      </c>
    </row>
    <row r="2612" spans="1:13" x14ac:dyDescent="0.3">
      <c r="A2612" t="s">
        <v>4663</v>
      </c>
      <c r="B2612" t="s">
        <v>29</v>
      </c>
      <c r="C2612">
        <v>80938568000</v>
      </c>
      <c r="D2612" t="s">
        <v>4664</v>
      </c>
      <c r="E2612" t="str">
        <f t="shared" si="160"/>
        <v>Oui</v>
      </c>
      <c r="H2612" t="s">
        <v>4126</v>
      </c>
      <c r="I2612" t="str">
        <f t="shared" si="161"/>
        <v>Oui</v>
      </c>
      <c r="J2612" t="str">
        <f t="shared" si="162"/>
        <v>Oui</v>
      </c>
      <c r="L2612" t="s">
        <v>4277</v>
      </c>
      <c r="M2612" t="str">
        <f t="shared" si="163"/>
        <v>Oui</v>
      </c>
    </row>
    <row r="2613" spans="1:13" x14ac:dyDescent="0.3">
      <c r="A2613" t="s">
        <v>4665</v>
      </c>
      <c r="B2613" t="s">
        <v>21</v>
      </c>
      <c r="C2613">
        <v>343803000</v>
      </c>
      <c r="D2613" t="s">
        <v>4666</v>
      </c>
      <c r="E2613" t="str">
        <f t="shared" si="160"/>
        <v>Oui</v>
      </c>
      <c r="H2613" t="s">
        <v>4128</v>
      </c>
      <c r="I2613" t="str">
        <f t="shared" si="161"/>
        <v>Oui</v>
      </c>
      <c r="J2613" t="str">
        <f t="shared" si="162"/>
        <v>Oui</v>
      </c>
      <c r="L2613" t="s">
        <v>4278</v>
      </c>
      <c r="M2613" t="str">
        <f t="shared" si="163"/>
        <v>Oui</v>
      </c>
    </row>
    <row r="2614" spans="1:13" x14ac:dyDescent="0.3">
      <c r="A2614" t="s">
        <v>4667</v>
      </c>
      <c r="B2614" t="s">
        <v>6</v>
      </c>
      <c r="C2614">
        <v>1191045000</v>
      </c>
      <c r="D2614" t="s">
        <v>4668</v>
      </c>
      <c r="E2614" t="str">
        <f t="shared" si="160"/>
        <v>Oui</v>
      </c>
      <c r="H2614" t="s">
        <v>4129</v>
      </c>
      <c r="I2614" t="str">
        <f t="shared" si="161"/>
        <v>Oui</v>
      </c>
      <c r="J2614" t="str">
        <f t="shared" si="162"/>
        <v>Oui</v>
      </c>
      <c r="L2614" t="s">
        <v>4280</v>
      </c>
      <c r="M2614" t="str">
        <f t="shared" si="163"/>
        <v>Oui</v>
      </c>
    </row>
    <row r="2615" spans="1:13" x14ac:dyDescent="0.3">
      <c r="A2615" t="s">
        <v>4669</v>
      </c>
      <c r="B2615" t="s">
        <v>57</v>
      </c>
      <c r="C2615">
        <v>3703853000</v>
      </c>
      <c r="D2615" t="s">
        <v>4670</v>
      </c>
      <c r="E2615" t="str">
        <f t="shared" si="160"/>
        <v>Oui</v>
      </c>
      <c r="H2615" t="s">
        <v>4130</v>
      </c>
      <c r="I2615" t="str">
        <f t="shared" si="161"/>
        <v>Oui</v>
      </c>
      <c r="J2615" t="str">
        <f t="shared" si="162"/>
        <v>Oui</v>
      </c>
      <c r="L2615" t="s">
        <v>4282</v>
      </c>
      <c r="M2615" t="str">
        <f t="shared" si="163"/>
        <v>Oui</v>
      </c>
    </row>
    <row r="2616" spans="1:13" x14ac:dyDescent="0.3">
      <c r="A2616" t="s">
        <v>4671</v>
      </c>
      <c r="B2616" t="s">
        <v>29</v>
      </c>
      <c r="C2616">
        <v>438863000</v>
      </c>
      <c r="D2616" t="s">
        <v>4672</v>
      </c>
      <c r="E2616" t="str">
        <f t="shared" si="160"/>
        <v>Oui</v>
      </c>
      <c r="H2616" t="s">
        <v>4946</v>
      </c>
      <c r="I2616" t="str">
        <f t="shared" si="161"/>
        <v>Non</v>
      </c>
      <c r="J2616" t="str">
        <f t="shared" si="162"/>
        <v>Oui</v>
      </c>
      <c r="L2616" t="s">
        <v>4284</v>
      </c>
      <c r="M2616" t="str">
        <f t="shared" si="163"/>
        <v>Oui</v>
      </c>
    </row>
    <row r="2617" spans="1:13" x14ac:dyDescent="0.3">
      <c r="A2617" t="s">
        <v>0</v>
      </c>
      <c r="B2617" t="s">
        <v>4673</v>
      </c>
      <c r="D2617" t="s">
        <v>4673</v>
      </c>
      <c r="E2617" t="str">
        <f t="shared" si="160"/>
        <v>Non</v>
      </c>
      <c r="H2617" t="s">
        <v>4131</v>
      </c>
      <c r="I2617" t="str">
        <f t="shared" si="161"/>
        <v>Oui</v>
      </c>
      <c r="J2617" t="str">
        <f t="shared" si="162"/>
        <v>Oui</v>
      </c>
      <c r="L2617" t="s">
        <v>4286</v>
      </c>
      <c r="M2617" t="str">
        <f t="shared" si="163"/>
        <v>Oui</v>
      </c>
    </row>
    <row r="2618" spans="1:13" x14ac:dyDescent="0.3">
      <c r="H2618" t="s">
        <v>4132</v>
      </c>
      <c r="I2618" t="str">
        <f t="shared" si="161"/>
        <v>Oui</v>
      </c>
      <c r="J2618" t="str">
        <f t="shared" si="162"/>
        <v>Oui</v>
      </c>
      <c r="L2618" t="s">
        <v>4288</v>
      </c>
      <c r="M2618" t="str">
        <f t="shared" si="163"/>
        <v>Oui</v>
      </c>
    </row>
    <row r="2619" spans="1:13" x14ac:dyDescent="0.3">
      <c r="H2619" t="s">
        <v>4134</v>
      </c>
      <c r="I2619" t="str">
        <f t="shared" si="161"/>
        <v>Oui</v>
      </c>
      <c r="J2619" t="str">
        <f t="shared" si="162"/>
        <v>Oui</v>
      </c>
      <c r="L2619" t="s">
        <v>4290</v>
      </c>
      <c r="M2619" t="str">
        <f t="shared" si="163"/>
        <v>Oui</v>
      </c>
    </row>
    <row r="2620" spans="1:13" x14ac:dyDescent="0.3">
      <c r="H2620" t="s">
        <v>4136</v>
      </c>
      <c r="I2620" t="str">
        <f t="shared" si="161"/>
        <v>Oui</v>
      </c>
      <c r="J2620" t="str">
        <f t="shared" si="162"/>
        <v>Oui</v>
      </c>
      <c r="L2620" t="s">
        <v>4292</v>
      </c>
      <c r="M2620" t="str">
        <f t="shared" si="163"/>
        <v>Oui</v>
      </c>
    </row>
    <row r="2621" spans="1:13" x14ac:dyDescent="0.3">
      <c r="H2621" t="s">
        <v>4138</v>
      </c>
      <c r="I2621" t="str">
        <f t="shared" si="161"/>
        <v>Oui</v>
      </c>
      <c r="J2621" t="str">
        <f t="shared" si="162"/>
        <v>Oui</v>
      </c>
      <c r="L2621" t="s">
        <v>4293</v>
      </c>
      <c r="M2621" t="str">
        <f t="shared" si="163"/>
        <v>Oui</v>
      </c>
    </row>
    <row r="2622" spans="1:13" x14ac:dyDescent="0.3">
      <c r="H2622" t="s">
        <v>4140</v>
      </c>
      <c r="I2622" t="str">
        <f t="shared" si="161"/>
        <v>Oui</v>
      </c>
      <c r="J2622" t="str">
        <f t="shared" si="162"/>
        <v>Oui</v>
      </c>
      <c r="L2622" t="s">
        <v>4957</v>
      </c>
      <c r="M2622" t="str">
        <f t="shared" si="163"/>
        <v>Non</v>
      </c>
    </row>
    <row r="2623" spans="1:13" x14ac:dyDescent="0.3">
      <c r="H2623" t="s">
        <v>4142</v>
      </c>
      <c r="I2623" t="str">
        <f t="shared" si="161"/>
        <v>Oui</v>
      </c>
      <c r="J2623" t="str">
        <f t="shared" si="162"/>
        <v>Oui</v>
      </c>
      <c r="L2623" t="s">
        <v>4294</v>
      </c>
      <c r="M2623" t="str">
        <f t="shared" si="163"/>
        <v>Oui</v>
      </c>
    </row>
    <row r="2624" spans="1:13" x14ac:dyDescent="0.3">
      <c r="H2624" t="s">
        <v>4143</v>
      </c>
      <c r="I2624" t="str">
        <f t="shared" si="161"/>
        <v>Oui</v>
      </c>
      <c r="J2624" t="str">
        <f t="shared" si="162"/>
        <v>Oui</v>
      </c>
      <c r="L2624" t="s">
        <v>4296</v>
      </c>
      <c r="M2624" t="str">
        <f t="shared" si="163"/>
        <v>Oui</v>
      </c>
    </row>
    <row r="2625" spans="8:13" x14ac:dyDescent="0.3">
      <c r="H2625" t="s">
        <v>4144</v>
      </c>
      <c r="I2625" t="str">
        <f t="shared" si="161"/>
        <v>Oui</v>
      </c>
      <c r="J2625" t="str">
        <f t="shared" si="162"/>
        <v>Oui</v>
      </c>
      <c r="L2625" t="s">
        <v>4298</v>
      </c>
      <c r="M2625" t="str">
        <f t="shared" si="163"/>
        <v>Oui</v>
      </c>
    </row>
    <row r="2626" spans="8:13" x14ac:dyDescent="0.3">
      <c r="H2626" t="s">
        <v>4145</v>
      </c>
      <c r="I2626" t="str">
        <f t="shared" si="161"/>
        <v>Oui</v>
      </c>
      <c r="J2626" t="str">
        <f t="shared" si="162"/>
        <v>Oui</v>
      </c>
      <c r="L2626" t="s">
        <v>4299</v>
      </c>
      <c r="M2626" t="str">
        <f t="shared" si="163"/>
        <v>Oui</v>
      </c>
    </row>
    <row r="2627" spans="8:13" x14ac:dyDescent="0.3">
      <c r="H2627" t="s">
        <v>4147</v>
      </c>
      <c r="I2627" t="str">
        <f t="shared" si="161"/>
        <v>Oui</v>
      </c>
      <c r="J2627" t="str">
        <f t="shared" si="162"/>
        <v>Oui</v>
      </c>
      <c r="L2627" t="s">
        <v>4301</v>
      </c>
      <c r="M2627" t="str">
        <f t="shared" si="163"/>
        <v>Oui</v>
      </c>
    </row>
    <row r="2628" spans="8:13" x14ac:dyDescent="0.3">
      <c r="H2628" t="s">
        <v>4149</v>
      </c>
      <c r="I2628" t="str">
        <f t="shared" si="161"/>
        <v>Oui</v>
      </c>
      <c r="J2628" t="str">
        <f t="shared" si="162"/>
        <v>Oui</v>
      </c>
      <c r="L2628" t="s">
        <v>4302</v>
      </c>
      <c r="M2628" t="str">
        <f t="shared" si="163"/>
        <v>Oui</v>
      </c>
    </row>
    <row r="2629" spans="8:13" x14ac:dyDescent="0.3">
      <c r="H2629" t="s">
        <v>4947</v>
      </c>
      <c r="I2629" t="str">
        <f t="shared" ref="I2629:I2692" si="164">IF(COUNTIF($A$4:$A$4001, H2629) &gt; 0, "Oui", "Non")</f>
        <v>Non</v>
      </c>
      <c r="J2629" t="str">
        <f t="shared" ref="J2629:J2692" si="165">IF(COUNTIF($L$4:$L$4001, H2629) &gt; 0, "Oui", "Non")</f>
        <v>Oui</v>
      </c>
      <c r="L2629" t="s">
        <v>4304</v>
      </c>
      <c r="M2629" t="str">
        <f t="shared" ref="M2629:M2692" si="166">IF(COUNTIF($A$4:$A$4001, L2629) &gt; 0, "Oui", "Non")</f>
        <v>Oui</v>
      </c>
    </row>
    <row r="2630" spans="8:13" x14ac:dyDescent="0.3">
      <c r="H2630" t="s">
        <v>4948</v>
      </c>
      <c r="I2630" t="str">
        <f t="shared" si="164"/>
        <v>Non</v>
      </c>
      <c r="J2630" t="str">
        <f t="shared" si="165"/>
        <v>Oui</v>
      </c>
      <c r="L2630" t="s">
        <v>4305</v>
      </c>
      <c r="M2630" t="str">
        <f t="shared" si="166"/>
        <v>Oui</v>
      </c>
    </row>
    <row r="2631" spans="8:13" x14ac:dyDescent="0.3">
      <c r="H2631" t="s">
        <v>4150</v>
      </c>
      <c r="I2631" t="str">
        <f t="shared" si="164"/>
        <v>Oui</v>
      </c>
      <c r="J2631" t="str">
        <f t="shared" si="165"/>
        <v>Oui</v>
      </c>
      <c r="L2631" t="s">
        <v>4306</v>
      </c>
      <c r="M2631" t="str">
        <f t="shared" si="166"/>
        <v>Oui</v>
      </c>
    </row>
    <row r="2632" spans="8:13" x14ac:dyDescent="0.3">
      <c r="H2632" t="s">
        <v>4152</v>
      </c>
      <c r="I2632" t="str">
        <f t="shared" si="164"/>
        <v>Oui</v>
      </c>
      <c r="J2632" t="str">
        <f t="shared" si="165"/>
        <v>Oui</v>
      </c>
      <c r="L2632" t="s">
        <v>4308</v>
      </c>
      <c r="M2632" t="str">
        <f t="shared" si="166"/>
        <v>Oui</v>
      </c>
    </row>
    <row r="2633" spans="8:13" x14ac:dyDescent="0.3">
      <c r="H2633" t="s">
        <v>4949</v>
      </c>
      <c r="I2633" t="str">
        <f t="shared" si="164"/>
        <v>Non</v>
      </c>
      <c r="J2633" t="str">
        <f t="shared" si="165"/>
        <v>Oui</v>
      </c>
      <c r="L2633" t="s">
        <v>4309</v>
      </c>
      <c r="M2633" t="str">
        <f t="shared" si="166"/>
        <v>Oui</v>
      </c>
    </row>
    <row r="2634" spans="8:13" x14ac:dyDescent="0.3">
      <c r="H2634" t="s">
        <v>4153</v>
      </c>
      <c r="I2634" t="str">
        <f t="shared" si="164"/>
        <v>Oui</v>
      </c>
      <c r="J2634" t="str">
        <f t="shared" si="165"/>
        <v>Oui</v>
      </c>
      <c r="L2634" t="s">
        <v>4311</v>
      </c>
      <c r="M2634" t="str">
        <f t="shared" si="166"/>
        <v>Oui</v>
      </c>
    </row>
    <row r="2635" spans="8:13" x14ac:dyDescent="0.3">
      <c r="H2635" t="s">
        <v>4155</v>
      </c>
      <c r="I2635" t="str">
        <f t="shared" si="164"/>
        <v>Oui</v>
      </c>
      <c r="J2635" t="str">
        <f t="shared" si="165"/>
        <v>Oui</v>
      </c>
      <c r="L2635" t="s">
        <v>4313</v>
      </c>
      <c r="M2635" t="str">
        <f t="shared" si="166"/>
        <v>Oui</v>
      </c>
    </row>
    <row r="2636" spans="8:13" x14ac:dyDescent="0.3">
      <c r="H2636" t="s">
        <v>4157</v>
      </c>
      <c r="I2636" t="str">
        <f t="shared" si="164"/>
        <v>Oui</v>
      </c>
      <c r="J2636" t="str">
        <f t="shared" si="165"/>
        <v>Oui</v>
      </c>
      <c r="L2636" t="s">
        <v>4958</v>
      </c>
      <c r="M2636" t="str">
        <f t="shared" si="166"/>
        <v>Non</v>
      </c>
    </row>
    <row r="2637" spans="8:13" x14ac:dyDescent="0.3">
      <c r="H2637" t="s">
        <v>4159</v>
      </c>
      <c r="I2637" t="str">
        <f t="shared" si="164"/>
        <v>Oui</v>
      </c>
      <c r="J2637" t="str">
        <f t="shared" si="165"/>
        <v>Oui</v>
      </c>
      <c r="L2637" t="s">
        <v>4315</v>
      </c>
      <c r="M2637" t="str">
        <f t="shared" si="166"/>
        <v>Oui</v>
      </c>
    </row>
    <row r="2638" spans="8:13" x14ac:dyDescent="0.3">
      <c r="H2638" t="s">
        <v>4161</v>
      </c>
      <c r="I2638" t="str">
        <f t="shared" si="164"/>
        <v>Oui</v>
      </c>
      <c r="J2638" t="str">
        <f t="shared" si="165"/>
        <v>Oui</v>
      </c>
      <c r="L2638" t="s">
        <v>4959</v>
      </c>
      <c r="M2638" t="str">
        <f t="shared" si="166"/>
        <v>Non</v>
      </c>
    </row>
    <row r="2639" spans="8:13" x14ac:dyDescent="0.3">
      <c r="H2639" t="s">
        <v>4163</v>
      </c>
      <c r="I2639" t="str">
        <f t="shared" si="164"/>
        <v>Oui</v>
      </c>
      <c r="J2639" t="str">
        <f t="shared" si="165"/>
        <v>Oui</v>
      </c>
      <c r="L2639" t="s">
        <v>4316</v>
      </c>
      <c r="M2639" t="str">
        <f t="shared" si="166"/>
        <v>Oui</v>
      </c>
    </row>
    <row r="2640" spans="8:13" x14ac:dyDescent="0.3">
      <c r="H2640" t="s">
        <v>4950</v>
      </c>
      <c r="I2640" t="str">
        <f t="shared" si="164"/>
        <v>Non</v>
      </c>
      <c r="J2640" t="str">
        <f t="shared" si="165"/>
        <v>Oui</v>
      </c>
      <c r="L2640" t="s">
        <v>4317</v>
      </c>
      <c r="M2640" t="str">
        <f t="shared" si="166"/>
        <v>Oui</v>
      </c>
    </row>
    <row r="2641" spans="8:13" x14ac:dyDescent="0.3">
      <c r="H2641" t="s">
        <v>4165</v>
      </c>
      <c r="I2641" t="str">
        <f t="shared" si="164"/>
        <v>Oui</v>
      </c>
      <c r="J2641" t="str">
        <f t="shared" si="165"/>
        <v>Oui</v>
      </c>
      <c r="L2641" t="s">
        <v>4319</v>
      </c>
      <c r="M2641" t="str">
        <f t="shared" si="166"/>
        <v>Oui</v>
      </c>
    </row>
    <row r="2642" spans="8:13" x14ac:dyDescent="0.3">
      <c r="H2642" t="s">
        <v>4167</v>
      </c>
      <c r="I2642" t="str">
        <f t="shared" si="164"/>
        <v>Oui</v>
      </c>
      <c r="J2642" t="str">
        <f t="shared" si="165"/>
        <v>Oui</v>
      </c>
      <c r="L2642" t="s">
        <v>4321</v>
      </c>
      <c r="M2642" t="str">
        <f t="shared" si="166"/>
        <v>Oui</v>
      </c>
    </row>
    <row r="2643" spans="8:13" x14ac:dyDescent="0.3">
      <c r="H2643" t="s">
        <v>4951</v>
      </c>
      <c r="I2643" t="str">
        <f t="shared" si="164"/>
        <v>Non</v>
      </c>
      <c r="J2643" t="str">
        <f t="shared" si="165"/>
        <v>Oui</v>
      </c>
      <c r="L2643" t="s">
        <v>4325</v>
      </c>
      <c r="M2643" t="str">
        <f t="shared" si="166"/>
        <v>Oui</v>
      </c>
    </row>
    <row r="2644" spans="8:13" x14ac:dyDescent="0.3">
      <c r="H2644" t="s">
        <v>4169</v>
      </c>
      <c r="I2644" t="str">
        <f t="shared" si="164"/>
        <v>Oui</v>
      </c>
      <c r="J2644" t="str">
        <f t="shared" si="165"/>
        <v>Oui</v>
      </c>
      <c r="L2644" t="s">
        <v>4326</v>
      </c>
      <c r="M2644" t="str">
        <f t="shared" si="166"/>
        <v>Oui</v>
      </c>
    </row>
    <row r="2645" spans="8:13" x14ac:dyDescent="0.3">
      <c r="H2645" t="s">
        <v>4170</v>
      </c>
      <c r="I2645" t="str">
        <f t="shared" si="164"/>
        <v>Oui</v>
      </c>
      <c r="J2645" t="str">
        <f t="shared" si="165"/>
        <v>Oui</v>
      </c>
      <c r="L2645" t="s">
        <v>4328</v>
      </c>
      <c r="M2645" t="str">
        <f t="shared" si="166"/>
        <v>Oui</v>
      </c>
    </row>
    <row r="2646" spans="8:13" x14ac:dyDescent="0.3">
      <c r="H2646" t="s">
        <v>4171</v>
      </c>
      <c r="I2646" t="str">
        <f t="shared" si="164"/>
        <v>Oui</v>
      </c>
      <c r="J2646" t="str">
        <f t="shared" si="165"/>
        <v>Oui</v>
      </c>
      <c r="L2646" t="s">
        <v>4329</v>
      </c>
      <c r="M2646" t="str">
        <f t="shared" si="166"/>
        <v>Oui</v>
      </c>
    </row>
    <row r="2647" spans="8:13" x14ac:dyDescent="0.3">
      <c r="H2647" t="s">
        <v>4172</v>
      </c>
      <c r="I2647" t="str">
        <f t="shared" si="164"/>
        <v>Oui</v>
      </c>
      <c r="J2647" t="str">
        <f t="shared" si="165"/>
        <v>Oui</v>
      </c>
      <c r="L2647" t="s">
        <v>4331</v>
      </c>
      <c r="M2647" t="str">
        <f t="shared" si="166"/>
        <v>Oui</v>
      </c>
    </row>
    <row r="2648" spans="8:13" x14ac:dyDescent="0.3">
      <c r="H2648" t="s">
        <v>4174</v>
      </c>
      <c r="I2648" t="str">
        <f t="shared" si="164"/>
        <v>Oui</v>
      </c>
      <c r="J2648" t="str">
        <f t="shared" si="165"/>
        <v>Oui</v>
      </c>
      <c r="L2648" t="s">
        <v>4333</v>
      </c>
      <c r="M2648" t="str">
        <f t="shared" si="166"/>
        <v>Oui</v>
      </c>
    </row>
    <row r="2649" spans="8:13" x14ac:dyDescent="0.3">
      <c r="H2649" t="s">
        <v>4176</v>
      </c>
      <c r="I2649" t="str">
        <f t="shared" si="164"/>
        <v>Oui</v>
      </c>
      <c r="J2649" t="str">
        <f t="shared" si="165"/>
        <v>Oui</v>
      </c>
      <c r="L2649" t="s">
        <v>4335</v>
      </c>
      <c r="M2649" t="str">
        <f t="shared" si="166"/>
        <v>Oui</v>
      </c>
    </row>
    <row r="2650" spans="8:13" x14ac:dyDescent="0.3">
      <c r="H2650" t="s">
        <v>4178</v>
      </c>
      <c r="I2650" t="str">
        <f t="shared" si="164"/>
        <v>Oui</v>
      </c>
      <c r="J2650" t="str">
        <f t="shared" si="165"/>
        <v>Oui</v>
      </c>
      <c r="L2650" t="s">
        <v>4337</v>
      </c>
      <c r="M2650" t="str">
        <f t="shared" si="166"/>
        <v>Oui</v>
      </c>
    </row>
    <row r="2651" spans="8:13" x14ac:dyDescent="0.3">
      <c r="H2651" t="s">
        <v>5091</v>
      </c>
      <c r="I2651" t="str">
        <f t="shared" si="164"/>
        <v>Non</v>
      </c>
      <c r="J2651" t="str">
        <f t="shared" si="165"/>
        <v>Non</v>
      </c>
      <c r="L2651" t="s">
        <v>4339</v>
      </c>
      <c r="M2651" t="str">
        <f t="shared" si="166"/>
        <v>Oui</v>
      </c>
    </row>
    <row r="2652" spans="8:13" x14ac:dyDescent="0.3">
      <c r="H2652" t="s">
        <v>4180</v>
      </c>
      <c r="I2652" t="str">
        <f t="shared" si="164"/>
        <v>Oui</v>
      </c>
      <c r="J2652" t="str">
        <f t="shared" si="165"/>
        <v>Oui</v>
      </c>
      <c r="L2652" t="s">
        <v>4960</v>
      </c>
      <c r="M2652" t="str">
        <f t="shared" si="166"/>
        <v>Non</v>
      </c>
    </row>
    <row r="2653" spans="8:13" x14ac:dyDescent="0.3">
      <c r="H2653" t="s">
        <v>4182</v>
      </c>
      <c r="I2653" t="str">
        <f t="shared" si="164"/>
        <v>Oui</v>
      </c>
      <c r="J2653" t="str">
        <f t="shared" si="165"/>
        <v>Oui</v>
      </c>
      <c r="L2653" t="s">
        <v>4341</v>
      </c>
      <c r="M2653" t="str">
        <f t="shared" si="166"/>
        <v>Oui</v>
      </c>
    </row>
    <row r="2654" spans="8:13" x14ac:dyDescent="0.3">
      <c r="H2654" t="s">
        <v>4184</v>
      </c>
      <c r="I2654" t="str">
        <f t="shared" si="164"/>
        <v>Oui</v>
      </c>
      <c r="J2654" t="str">
        <f t="shared" si="165"/>
        <v>Oui</v>
      </c>
      <c r="L2654" t="s">
        <v>4343</v>
      </c>
      <c r="M2654" t="str">
        <f t="shared" si="166"/>
        <v>Oui</v>
      </c>
    </row>
    <row r="2655" spans="8:13" x14ac:dyDescent="0.3">
      <c r="H2655" t="s">
        <v>4185</v>
      </c>
      <c r="I2655" t="str">
        <f t="shared" si="164"/>
        <v>Oui</v>
      </c>
      <c r="J2655" t="str">
        <f t="shared" si="165"/>
        <v>Oui</v>
      </c>
      <c r="L2655" t="s">
        <v>4344</v>
      </c>
      <c r="M2655" t="str">
        <f t="shared" si="166"/>
        <v>Oui</v>
      </c>
    </row>
    <row r="2656" spans="8:13" x14ac:dyDescent="0.3">
      <c r="H2656" t="s">
        <v>4187</v>
      </c>
      <c r="I2656" t="str">
        <f t="shared" si="164"/>
        <v>Oui</v>
      </c>
      <c r="J2656" t="str">
        <f t="shared" si="165"/>
        <v>Oui</v>
      </c>
      <c r="L2656" t="s">
        <v>4345</v>
      </c>
      <c r="M2656" t="str">
        <f t="shared" si="166"/>
        <v>Oui</v>
      </c>
    </row>
    <row r="2657" spans="8:13" x14ac:dyDescent="0.3">
      <c r="H2657" t="s">
        <v>4189</v>
      </c>
      <c r="I2657" t="str">
        <f t="shared" si="164"/>
        <v>Oui</v>
      </c>
      <c r="J2657" t="str">
        <f t="shared" si="165"/>
        <v>Oui</v>
      </c>
      <c r="L2657" t="s">
        <v>4346</v>
      </c>
      <c r="M2657" t="str">
        <f t="shared" si="166"/>
        <v>Oui</v>
      </c>
    </row>
    <row r="2658" spans="8:13" x14ac:dyDescent="0.3">
      <c r="H2658" t="s">
        <v>4952</v>
      </c>
      <c r="I2658" t="str">
        <f t="shared" si="164"/>
        <v>Non</v>
      </c>
      <c r="J2658" t="str">
        <f t="shared" si="165"/>
        <v>Oui</v>
      </c>
      <c r="L2658" t="s">
        <v>4348</v>
      </c>
      <c r="M2658" t="str">
        <f t="shared" si="166"/>
        <v>Oui</v>
      </c>
    </row>
    <row r="2659" spans="8:13" x14ac:dyDescent="0.3">
      <c r="H2659" t="s">
        <v>4953</v>
      </c>
      <c r="I2659" t="str">
        <f t="shared" si="164"/>
        <v>Non</v>
      </c>
      <c r="J2659" t="str">
        <f t="shared" si="165"/>
        <v>Oui</v>
      </c>
      <c r="L2659" t="s">
        <v>4961</v>
      </c>
      <c r="M2659" t="str">
        <f t="shared" si="166"/>
        <v>Non</v>
      </c>
    </row>
    <row r="2660" spans="8:13" x14ac:dyDescent="0.3">
      <c r="H2660" t="s">
        <v>4954</v>
      </c>
      <c r="I2660" t="str">
        <f t="shared" si="164"/>
        <v>Non</v>
      </c>
      <c r="J2660" t="str">
        <f t="shared" si="165"/>
        <v>Oui</v>
      </c>
      <c r="L2660" t="s">
        <v>4349</v>
      </c>
      <c r="M2660" t="str">
        <f t="shared" si="166"/>
        <v>Oui</v>
      </c>
    </row>
    <row r="2661" spans="8:13" x14ac:dyDescent="0.3">
      <c r="H2661" t="s">
        <v>4191</v>
      </c>
      <c r="I2661" t="str">
        <f t="shared" si="164"/>
        <v>Oui</v>
      </c>
      <c r="J2661" t="str">
        <f t="shared" si="165"/>
        <v>Oui</v>
      </c>
      <c r="L2661" t="s">
        <v>4962</v>
      </c>
      <c r="M2661" t="str">
        <f t="shared" si="166"/>
        <v>Non</v>
      </c>
    </row>
    <row r="2662" spans="8:13" x14ac:dyDescent="0.3">
      <c r="H2662" t="s">
        <v>4192</v>
      </c>
      <c r="I2662" t="str">
        <f t="shared" si="164"/>
        <v>Oui</v>
      </c>
      <c r="J2662" t="str">
        <f t="shared" si="165"/>
        <v>Oui</v>
      </c>
      <c r="L2662" t="s">
        <v>4963</v>
      </c>
      <c r="M2662" t="str">
        <f t="shared" si="166"/>
        <v>Non</v>
      </c>
    </row>
    <row r="2663" spans="8:13" x14ac:dyDescent="0.3">
      <c r="H2663" t="s">
        <v>4194</v>
      </c>
      <c r="I2663" t="str">
        <f t="shared" si="164"/>
        <v>Oui</v>
      </c>
      <c r="J2663" t="str">
        <f t="shared" si="165"/>
        <v>Oui</v>
      </c>
      <c r="L2663" t="s">
        <v>4964</v>
      </c>
      <c r="M2663" t="str">
        <f t="shared" si="166"/>
        <v>Non</v>
      </c>
    </row>
    <row r="2664" spans="8:13" x14ac:dyDescent="0.3">
      <c r="H2664" t="s">
        <v>4196</v>
      </c>
      <c r="I2664" t="str">
        <f t="shared" si="164"/>
        <v>Oui</v>
      </c>
      <c r="J2664" t="str">
        <f t="shared" si="165"/>
        <v>Oui</v>
      </c>
      <c r="L2664" t="s">
        <v>4965</v>
      </c>
      <c r="M2664" t="str">
        <f t="shared" si="166"/>
        <v>Non</v>
      </c>
    </row>
    <row r="2665" spans="8:13" x14ac:dyDescent="0.3">
      <c r="H2665" t="s">
        <v>4198</v>
      </c>
      <c r="I2665" t="str">
        <f t="shared" si="164"/>
        <v>Oui</v>
      </c>
      <c r="J2665" t="str">
        <f t="shared" si="165"/>
        <v>Oui</v>
      </c>
      <c r="L2665" t="s">
        <v>4351</v>
      </c>
      <c r="M2665" t="str">
        <f t="shared" si="166"/>
        <v>Oui</v>
      </c>
    </row>
    <row r="2666" spans="8:13" x14ac:dyDescent="0.3">
      <c r="H2666" t="s">
        <v>4200</v>
      </c>
      <c r="I2666" t="str">
        <f t="shared" si="164"/>
        <v>Oui</v>
      </c>
      <c r="J2666" t="str">
        <f t="shared" si="165"/>
        <v>Oui</v>
      </c>
      <c r="L2666" t="s">
        <v>4352</v>
      </c>
      <c r="M2666" t="str">
        <f t="shared" si="166"/>
        <v>Oui</v>
      </c>
    </row>
    <row r="2667" spans="8:13" x14ac:dyDescent="0.3">
      <c r="H2667" t="s">
        <v>4202</v>
      </c>
      <c r="I2667" t="str">
        <f t="shared" si="164"/>
        <v>Oui</v>
      </c>
      <c r="J2667" t="str">
        <f t="shared" si="165"/>
        <v>Oui</v>
      </c>
      <c r="L2667" t="s">
        <v>4354</v>
      </c>
      <c r="M2667" t="str">
        <f t="shared" si="166"/>
        <v>Oui</v>
      </c>
    </row>
    <row r="2668" spans="8:13" x14ac:dyDescent="0.3">
      <c r="H2668" t="s">
        <v>4203</v>
      </c>
      <c r="I2668" t="str">
        <f t="shared" si="164"/>
        <v>Oui</v>
      </c>
      <c r="J2668" t="str">
        <f t="shared" si="165"/>
        <v>Oui</v>
      </c>
      <c r="L2668" t="s">
        <v>4356</v>
      </c>
      <c r="M2668" t="str">
        <f t="shared" si="166"/>
        <v>Oui</v>
      </c>
    </row>
    <row r="2669" spans="8:13" x14ac:dyDescent="0.3">
      <c r="H2669" t="s">
        <v>4205</v>
      </c>
      <c r="I2669" t="str">
        <f t="shared" si="164"/>
        <v>Oui</v>
      </c>
      <c r="J2669" t="str">
        <f t="shared" si="165"/>
        <v>Oui</v>
      </c>
      <c r="L2669" t="s">
        <v>4358</v>
      </c>
      <c r="M2669" t="str">
        <f t="shared" si="166"/>
        <v>Oui</v>
      </c>
    </row>
    <row r="2670" spans="8:13" x14ac:dyDescent="0.3">
      <c r="H2670" t="s">
        <v>5092</v>
      </c>
      <c r="I2670" t="str">
        <f t="shared" si="164"/>
        <v>Non</v>
      </c>
      <c r="J2670" t="str">
        <f t="shared" si="165"/>
        <v>Non</v>
      </c>
      <c r="L2670" t="s">
        <v>4360</v>
      </c>
      <c r="M2670" t="str">
        <f t="shared" si="166"/>
        <v>Oui</v>
      </c>
    </row>
    <row r="2671" spans="8:13" x14ac:dyDescent="0.3">
      <c r="H2671" t="s">
        <v>4207</v>
      </c>
      <c r="I2671" t="str">
        <f t="shared" si="164"/>
        <v>Oui</v>
      </c>
      <c r="J2671" t="str">
        <f t="shared" si="165"/>
        <v>Oui</v>
      </c>
      <c r="L2671" t="s">
        <v>4362</v>
      </c>
      <c r="M2671" t="str">
        <f t="shared" si="166"/>
        <v>Oui</v>
      </c>
    </row>
    <row r="2672" spans="8:13" x14ac:dyDescent="0.3">
      <c r="H2672" t="s">
        <v>4209</v>
      </c>
      <c r="I2672" t="str">
        <f t="shared" si="164"/>
        <v>Oui</v>
      </c>
      <c r="J2672" t="str">
        <f t="shared" si="165"/>
        <v>Oui</v>
      </c>
      <c r="L2672" t="s">
        <v>4966</v>
      </c>
      <c r="M2672" t="str">
        <f t="shared" si="166"/>
        <v>Non</v>
      </c>
    </row>
    <row r="2673" spans="8:13" x14ac:dyDescent="0.3">
      <c r="H2673" t="s">
        <v>4210</v>
      </c>
      <c r="I2673" t="str">
        <f t="shared" si="164"/>
        <v>Oui</v>
      </c>
      <c r="J2673" t="str">
        <f t="shared" si="165"/>
        <v>Oui</v>
      </c>
      <c r="L2673" t="s">
        <v>4364</v>
      </c>
      <c r="M2673" t="str">
        <f t="shared" si="166"/>
        <v>Oui</v>
      </c>
    </row>
    <row r="2674" spans="8:13" x14ac:dyDescent="0.3">
      <c r="H2674" t="s">
        <v>4212</v>
      </c>
      <c r="I2674" t="str">
        <f t="shared" si="164"/>
        <v>Oui</v>
      </c>
      <c r="J2674" t="str">
        <f t="shared" si="165"/>
        <v>Oui</v>
      </c>
      <c r="L2674" t="s">
        <v>4366</v>
      </c>
      <c r="M2674" t="str">
        <f t="shared" si="166"/>
        <v>Oui</v>
      </c>
    </row>
    <row r="2675" spans="8:13" x14ac:dyDescent="0.3">
      <c r="H2675" t="s">
        <v>4214</v>
      </c>
      <c r="I2675" t="str">
        <f t="shared" si="164"/>
        <v>Oui</v>
      </c>
      <c r="J2675" t="str">
        <f t="shared" si="165"/>
        <v>Oui</v>
      </c>
      <c r="L2675" t="s">
        <v>4367</v>
      </c>
      <c r="M2675" t="str">
        <f t="shared" si="166"/>
        <v>Oui</v>
      </c>
    </row>
    <row r="2676" spans="8:13" x14ac:dyDescent="0.3">
      <c r="H2676" t="s">
        <v>4216</v>
      </c>
      <c r="I2676" t="str">
        <f t="shared" si="164"/>
        <v>Oui</v>
      </c>
      <c r="J2676" t="str">
        <f t="shared" si="165"/>
        <v>Oui</v>
      </c>
      <c r="L2676" t="s">
        <v>4368</v>
      </c>
      <c r="M2676" t="str">
        <f t="shared" si="166"/>
        <v>Oui</v>
      </c>
    </row>
    <row r="2677" spans="8:13" x14ac:dyDescent="0.3">
      <c r="H2677" t="s">
        <v>4218</v>
      </c>
      <c r="I2677" t="str">
        <f t="shared" si="164"/>
        <v>Oui</v>
      </c>
      <c r="J2677" t="str">
        <f t="shared" si="165"/>
        <v>Oui</v>
      </c>
      <c r="L2677" t="s">
        <v>4370</v>
      </c>
      <c r="M2677" t="str">
        <f t="shared" si="166"/>
        <v>Oui</v>
      </c>
    </row>
    <row r="2678" spans="8:13" x14ac:dyDescent="0.3">
      <c r="H2678" t="s">
        <v>4220</v>
      </c>
      <c r="I2678" t="str">
        <f t="shared" si="164"/>
        <v>Oui</v>
      </c>
      <c r="J2678" t="str">
        <f t="shared" si="165"/>
        <v>Oui</v>
      </c>
      <c r="L2678" t="s">
        <v>4372</v>
      </c>
      <c r="M2678" t="str">
        <f t="shared" si="166"/>
        <v>Oui</v>
      </c>
    </row>
    <row r="2679" spans="8:13" x14ac:dyDescent="0.3">
      <c r="H2679" t="s">
        <v>4221</v>
      </c>
      <c r="I2679" t="str">
        <f t="shared" si="164"/>
        <v>Oui</v>
      </c>
      <c r="J2679" t="str">
        <f t="shared" si="165"/>
        <v>Oui</v>
      </c>
      <c r="L2679" t="s">
        <v>4967</v>
      </c>
      <c r="M2679" t="str">
        <f t="shared" si="166"/>
        <v>Non</v>
      </c>
    </row>
    <row r="2680" spans="8:13" x14ac:dyDescent="0.3">
      <c r="H2680" t="s">
        <v>4222</v>
      </c>
      <c r="I2680" t="str">
        <f t="shared" si="164"/>
        <v>Oui</v>
      </c>
      <c r="J2680" t="str">
        <f t="shared" si="165"/>
        <v>Oui</v>
      </c>
      <c r="L2680" t="s">
        <v>4373</v>
      </c>
      <c r="M2680" t="str">
        <f t="shared" si="166"/>
        <v>Oui</v>
      </c>
    </row>
    <row r="2681" spans="8:13" x14ac:dyDescent="0.3">
      <c r="H2681" t="s">
        <v>4224</v>
      </c>
      <c r="I2681" t="str">
        <f t="shared" si="164"/>
        <v>Oui</v>
      </c>
      <c r="J2681" t="str">
        <f t="shared" si="165"/>
        <v>Oui</v>
      </c>
      <c r="L2681" t="s">
        <v>4374</v>
      </c>
      <c r="M2681" t="str">
        <f t="shared" si="166"/>
        <v>Oui</v>
      </c>
    </row>
    <row r="2682" spans="8:13" x14ac:dyDescent="0.3">
      <c r="H2682" t="s">
        <v>4225</v>
      </c>
      <c r="I2682" t="str">
        <f t="shared" si="164"/>
        <v>Oui</v>
      </c>
      <c r="J2682" t="str">
        <f t="shared" si="165"/>
        <v>Oui</v>
      </c>
      <c r="L2682" t="s">
        <v>4376</v>
      </c>
      <c r="M2682" t="str">
        <f t="shared" si="166"/>
        <v>Oui</v>
      </c>
    </row>
    <row r="2683" spans="8:13" x14ac:dyDescent="0.3">
      <c r="H2683" t="s">
        <v>4227</v>
      </c>
      <c r="I2683" t="str">
        <f t="shared" si="164"/>
        <v>Oui</v>
      </c>
      <c r="J2683" t="str">
        <f t="shared" si="165"/>
        <v>Oui</v>
      </c>
      <c r="L2683" t="s">
        <v>4377</v>
      </c>
      <c r="M2683" t="str">
        <f t="shared" si="166"/>
        <v>Oui</v>
      </c>
    </row>
    <row r="2684" spans="8:13" x14ac:dyDescent="0.3">
      <c r="H2684" t="s">
        <v>4228</v>
      </c>
      <c r="I2684" t="str">
        <f t="shared" si="164"/>
        <v>Oui</v>
      </c>
      <c r="J2684" t="str">
        <f t="shared" si="165"/>
        <v>Oui</v>
      </c>
      <c r="L2684" t="s">
        <v>4378</v>
      </c>
      <c r="M2684" t="str">
        <f t="shared" si="166"/>
        <v>Oui</v>
      </c>
    </row>
    <row r="2685" spans="8:13" x14ac:dyDescent="0.3">
      <c r="H2685" t="s">
        <v>4230</v>
      </c>
      <c r="I2685" t="str">
        <f t="shared" si="164"/>
        <v>Oui</v>
      </c>
      <c r="J2685" t="str">
        <f t="shared" si="165"/>
        <v>Oui</v>
      </c>
      <c r="L2685" t="s">
        <v>4380</v>
      </c>
      <c r="M2685" t="str">
        <f t="shared" si="166"/>
        <v>Oui</v>
      </c>
    </row>
    <row r="2686" spans="8:13" x14ac:dyDescent="0.3">
      <c r="H2686" t="s">
        <v>4231</v>
      </c>
      <c r="I2686" t="str">
        <f t="shared" si="164"/>
        <v>Oui</v>
      </c>
      <c r="J2686" t="str">
        <f t="shared" si="165"/>
        <v>Oui</v>
      </c>
      <c r="L2686" t="s">
        <v>4382</v>
      </c>
      <c r="M2686" t="str">
        <f t="shared" si="166"/>
        <v>Oui</v>
      </c>
    </row>
    <row r="2687" spans="8:13" x14ac:dyDescent="0.3">
      <c r="H2687" t="s">
        <v>4233</v>
      </c>
      <c r="I2687" t="str">
        <f t="shared" si="164"/>
        <v>Oui</v>
      </c>
      <c r="J2687" t="str">
        <f t="shared" si="165"/>
        <v>Oui</v>
      </c>
      <c r="L2687" t="s">
        <v>4384</v>
      </c>
      <c r="M2687" t="str">
        <f t="shared" si="166"/>
        <v>Oui</v>
      </c>
    </row>
    <row r="2688" spans="8:13" x14ac:dyDescent="0.3">
      <c r="H2688" t="s">
        <v>4234</v>
      </c>
      <c r="I2688" t="str">
        <f t="shared" si="164"/>
        <v>Oui</v>
      </c>
      <c r="J2688" t="str">
        <f t="shared" si="165"/>
        <v>Oui</v>
      </c>
      <c r="L2688" t="s">
        <v>4385</v>
      </c>
      <c r="M2688" t="str">
        <f t="shared" si="166"/>
        <v>Oui</v>
      </c>
    </row>
    <row r="2689" spans="8:13" x14ac:dyDescent="0.3">
      <c r="H2689" t="s">
        <v>4236</v>
      </c>
      <c r="I2689" t="str">
        <f t="shared" si="164"/>
        <v>Oui</v>
      </c>
      <c r="J2689" t="str">
        <f t="shared" si="165"/>
        <v>Oui</v>
      </c>
      <c r="L2689" t="s">
        <v>4386</v>
      </c>
      <c r="M2689" t="str">
        <f t="shared" si="166"/>
        <v>Oui</v>
      </c>
    </row>
    <row r="2690" spans="8:13" x14ac:dyDescent="0.3">
      <c r="H2690" t="b">
        <v>1</v>
      </c>
      <c r="I2690" t="str">
        <f t="shared" si="164"/>
        <v>Non</v>
      </c>
      <c r="J2690" t="str">
        <f t="shared" si="165"/>
        <v>Non</v>
      </c>
      <c r="L2690" t="s">
        <v>4387</v>
      </c>
      <c r="M2690" t="str">
        <f t="shared" si="166"/>
        <v>Oui</v>
      </c>
    </row>
    <row r="2691" spans="8:13" x14ac:dyDescent="0.3">
      <c r="H2691" t="s">
        <v>4238</v>
      </c>
      <c r="I2691" t="str">
        <f t="shared" si="164"/>
        <v>Oui</v>
      </c>
      <c r="J2691" t="str">
        <f t="shared" si="165"/>
        <v>Oui</v>
      </c>
      <c r="L2691" t="s">
        <v>4968</v>
      </c>
      <c r="M2691" t="str">
        <f t="shared" si="166"/>
        <v>Non</v>
      </c>
    </row>
    <row r="2692" spans="8:13" x14ac:dyDescent="0.3">
      <c r="H2692" t="s">
        <v>4240</v>
      </c>
      <c r="I2692" t="str">
        <f t="shared" si="164"/>
        <v>Oui</v>
      </c>
      <c r="J2692" t="str">
        <f t="shared" si="165"/>
        <v>Oui</v>
      </c>
      <c r="L2692" t="s">
        <v>4969</v>
      </c>
      <c r="M2692" t="str">
        <f t="shared" si="166"/>
        <v>Non</v>
      </c>
    </row>
    <row r="2693" spans="8:13" x14ac:dyDescent="0.3">
      <c r="H2693" t="s">
        <v>4242</v>
      </c>
      <c r="I2693" t="str">
        <f t="shared" ref="I2693:I2756" si="167">IF(COUNTIF($A$4:$A$4001, H2693) &gt; 0, "Oui", "Non")</f>
        <v>Oui</v>
      </c>
      <c r="J2693" t="str">
        <f t="shared" ref="J2693:J2756" si="168">IF(COUNTIF($L$4:$L$4001, H2693) &gt; 0, "Oui", "Non")</f>
        <v>Oui</v>
      </c>
      <c r="L2693" t="s">
        <v>4388</v>
      </c>
      <c r="M2693" t="str">
        <f t="shared" ref="M2693:M2756" si="169">IF(COUNTIF($A$4:$A$4001, L2693) &gt; 0, "Oui", "Non")</f>
        <v>Oui</v>
      </c>
    </row>
    <row r="2694" spans="8:13" x14ac:dyDescent="0.3">
      <c r="H2694" t="s">
        <v>4243</v>
      </c>
      <c r="I2694" t="str">
        <f t="shared" si="167"/>
        <v>Oui</v>
      </c>
      <c r="J2694" t="str">
        <f t="shared" si="168"/>
        <v>Oui</v>
      </c>
      <c r="L2694" t="s">
        <v>4390</v>
      </c>
      <c r="M2694" t="str">
        <f t="shared" si="169"/>
        <v>Oui</v>
      </c>
    </row>
    <row r="2695" spans="8:13" x14ac:dyDescent="0.3">
      <c r="H2695" t="s">
        <v>4245</v>
      </c>
      <c r="I2695" t="str">
        <f t="shared" si="167"/>
        <v>Oui</v>
      </c>
      <c r="J2695" t="str">
        <f t="shared" si="168"/>
        <v>Oui</v>
      </c>
      <c r="L2695" t="s">
        <v>4391</v>
      </c>
      <c r="M2695" t="str">
        <f t="shared" si="169"/>
        <v>Oui</v>
      </c>
    </row>
    <row r="2696" spans="8:13" x14ac:dyDescent="0.3">
      <c r="H2696" t="s">
        <v>4247</v>
      </c>
      <c r="I2696" t="str">
        <f t="shared" si="167"/>
        <v>Oui</v>
      </c>
      <c r="J2696" t="str">
        <f t="shared" si="168"/>
        <v>Oui</v>
      </c>
      <c r="L2696" t="s">
        <v>4392</v>
      </c>
      <c r="M2696" t="str">
        <f t="shared" si="169"/>
        <v>Oui</v>
      </c>
    </row>
    <row r="2697" spans="8:13" x14ac:dyDescent="0.3">
      <c r="H2697" t="s">
        <v>4249</v>
      </c>
      <c r="I2697" t="str">
        <f t="shared" si="167"/>
        <v>Oui</v>
      </c>
      <c r="J2697" t="str">
        <f t="shared" si="168"/>
        <v>Oui</v>
      </c>
      <c r="L2697" t="s">
        <v>4394</v>
      </c>
      <c r="M2697" t="str">
        <f t="shared" si="169"/>
        <v>Oui</v>
      </c>
    </row>
    <row r="2698" spans="8:13" x14ac:dyDescent="0.3">
      <c r="H2698" t="s">
        <v>4251</v>
      </c>
      <c r="I2698" t="str">
        <f t="shared" si="167"/>
        <v>Oui</v>
      </c>
      <c r="J2698" t="str">
        <f t="shared" si="168"/>
        <v>Oui</v>
      </c>
      <c r="L2698" t="s">
        <v>4395</v>
      </c>
      <c r="M2698" t="str">
        <f t="shared" si="169"/>
        <v>Oui</v>
      </c>
    </row>
    <row r="2699" spans="8:13" x14ac:dyDescent="0.3">
      <c r="H2699" t="s">
        <v>4253</v>
      </c>
      <c r="I2699" t="str">
        <f t="shared" si="167"/>
        <v>Oui</v>
      </c>
      <c r="J2699" t="str">
        <f t="shared" si="168"/>
        <v>Oui</v>
      </c>
      <c r="L2699" t="s">
        <v>4397</v>
      </c>
      <c r="M2699" t="str">
        <f t="shared" si="169"/>
        <v>Oui</v>
      </c>
    </row>
    <row r="2700" spans="8:13" x14ac:dyDescent="0.3">
      <c r="H2700" t="s">
        <v>4254</v>
      </c>
      <c r="I2700" t="str">
        <f t="shared" si="167"/>
        <v>Oui</v>
      </c>
      <c r="J2700" t="str">
        <f t="shared" si="168"/>
        <v>Oui</v>
      </c>
      <c r="L2700" t="s">
        <v>4398</v>
      </c>
      <c r="M2700" t="str">
        <f t="shared" si="169"/>
        <v>Oui</v>
      </c>
    </row>
    <row r="2701" spans="8:13" x14ac:dyDescent="0.3">
      <c r="H2701" t="s">
        <v>4255</v>
      </c>
      <c r="I2701" t="str">
        <f t="shared" si="167"/>
        <v>Oui</v>
      </c>
      <c r="J2701" t="str">
        <f t="shared" si="168"/>
        <v>Oui</v>
      </c>
      <c r="L2701" t="s">
        <v>4970</v>
      </c>
      <c r="M2701" t="str">
        <f t="shared" si="169"/>
        <v>Non</v>
      </c>
    </row>
    <row r="2702" spans="8:13" x14ac:dyDescent="0.3">
      <c r="H2702" t="s">
        <v>4257</v>
      </c>
      <c r="I2702" t="str">
        <f t="shared" si="167"/>
        <v>Oui</v>
      </c>
      <c r="J2702" t="str">
        <f t="shared" si="168"/>
        <v>Oui</v>
      </c>
      <c r="L2702" t="s">
        <v>4971</v>
      </c>
      <c r="M2702" t="str">
        <f t="shared" si="169"/>
        <v>Non</v>
      </c>
    </row>
    <row r="2703" spans="8:13" x14ac:dyDescent="0.3">
      <c r="H2703" t="s">
        <v>4259</v>
      </c>
      <c r="I2703" t="str">
        <f t="shared" si="167"/>
        <v>Oui</v>
      </c>
      <c r="J2703" t="str">
        <f t="shared" si="168"/>
        <v>Oui</v>
      </c>
      <c r="L2703" t="s">
        <v>4972</v>
      </c>
      <c r="M2703" t="str">
        <f t="shared" si="169"/>
        <v>Non</v>
      </c>
    </row>
    <row r="2704" spans="8:13" x14ac:dyDescent="0.3">
      <c r="H2704" t="s">
        <v>4260</v>
      </c>
      <c r="I2704" t="str">
        <f t="shared" si="167"/>
        <v>Oui</v>
      </c>
      <c r="J2704" t="str">
        <f t="shared" si="168"/>
        <v>Oui</v>
      </c>
      <c r="L2704" t="s">
        <v>4400</v>
      </c>
      <c r="M2704" t="str">
        <f t="shared" si="169"/>
        <v>Oui</v>
      </c>
    </row>
    <row r="2705" spans="8:13" x14ac:dyDescent="0.3">
      <c r="H2705" t="s">
        <v>4262</v>
      </c>
      <c r="I2705" t="str">
        <f t="shared" si="167"/>
        <v>Oui</v>
      </c>
      <c r="J2705" t="str">
        <f t="shared" si="168"/>
        <v>Oui</v>
      </c>
      <c r="L2705" t="s">
        <v>4402</v>
      </c>
      <c r="M2705" t="str">
        <f t="shared" si="169"/>
        <v>Oui</v>
      </c>
    </row>
    <row r="2706" spans="8:13" x14ac:dyDescent="0.3">
      <c r="H2706" t="s">
        <v>4264</v>
      </c>
      <c r="I2706" t="str">
        <f t="shared" si="167"/>
        <v>Oui</v>
      </c>
      <c r="J2706" t="str">
        <f t="shared" si="168"/>
        <v>Oui</v>
      </c>
      <c r="L2706" t="s">
        <v>4404</v>
      </c>
      <c r="M2706" t="str">
        <f t="shared" si="169"/>
        <v>Oui</v>
      </c>
    </row>
    <row r="2707" spans="8:13" x14ac:dyDescent="0.3">
      <c r="H2707" t="s">
        <v>4266</v>
      </c>
      <c r="I2707" t="str">
        <f t="shared" si="167"/>
        <v>Oui</v>
      </c>
      <c r="J2707" t="str">
        <f t="shared" si="168"/>
        <v>Oui</v>
      </c>
      <c r="L2707" t="s">
        <v>4405</v>
      </c>
      <c r="M2707" t="str">
        <f t="shared" si="169"/>
        <v>Oui</v>
      </c>
    </row>
    <row r="2708" spans="8:13" x14ac:dyDescent="0.3">
      <c r="H2708" t="s">
        <v>4956</v>
      </c>
      <c r="I2708" t="str">
        <f t="shared" si="167"/>
        <v>Non</v>
      </c>
      <c r="J2708" t="str">
        <f t="shared" si="168"/>
        <v>Oui</v>
      </c>
      <c r="L2708" t="s">
        <v>4973</v>
      </c>
      <c r="M2708" t="str">
        <f t="shared" si="169"/>
        <v>Non</v>
      </c>
    </row>
    <row r="2709" spans="8:13" x14ac:dyDescent="0.3">
      <c r="H2709" t="s">
        <v>4267</v>
      </c>
      <c r="I2709" t="str">
        <f t="shared" si="167"/>
        <v>Oui</v>
      </c>
      <c r="J2709" t="str">
        <f t="shared" si="168"/>
        <v>Oui</v>
      </c>
      <c r="L2709" t="s">
        <v>4974</v>
      </c>
      <c r="M2709" t="str">
        <f t="shared" si="169"/>
        <v>Non</v>
      </c>
    </row>
    <row r="2710" spans="8:13" x14ac:dyDescent="0.3">
      <c r="H2710" t="s">
        <v>4269</v>
      </c>
      <c r="I2710" t="str">
        <f t="shared" si="167"/>
        <v>Oui</v>
      </c>
      <c r="J2710" t="str">
        <f t="shared" si="168"/>
        <v>Oui</v>
      </c>
      <c r="L2710" t="s">
        <v>4406</v>
      </c>
      <c r="M2710" t="str">
        <f t="shared" si="169"/>
        <v>Oui</v>
      </c>
    </row>
    <row r="2711" spans="8:13" x14ac:dyDescent="0.3">
      <c r="H2711" t="s">
        <v>4271</v>
      </c>
      <c r="I2711" t="str">
        <f t="shared" si="167"/>
        <v>Oui</v>
      </c>
      <c r="J2711" t="str">
        <f t="shared" si="168"/>
        <v>Oui</v>
      </c>
      <c r="L2711" t="s">
        <v>4407</v>
      </c>
      <c r="M2711" t="str">
        <f t="shared" si="169"/>
        <v>Oui</v>
      </c>
    </row>
    <row r="2712" spans="8:13" x14ac:dyDescent="0.3">
      <c r="H2712" t="s">
        <v>5093</v>
      </c>
      <c r="I2712" t="str">
        <f t="shared" si="167"/>
        <v>Non</v>
      </c>
      <c r="J2712" t="str">
        <f t="shared" si="168"/>
        <v>Non</v>
      </c>
      <c r="L2712" t="s">
        <v>4409</v>
      </c>
      <c r="M2712" t="str">
        <f t="shared" si="169"/>
        <v>Oui</v>
      </c>
    </row>
    <row r="2713" spans="8:13" x14ac:dyDescent="0.3">
      <c r="H2713" t="s">
        <v>4272</v>
      </c>
      <c r="I2713" t="str">
        <f t="shared" si="167"/>
        <v>Oui</v>
      </c>
      <c r="J2713" t="str">
        <f t="shared" si="168"/>
        <v>Oui</v>
      </c>
      <c r="L2713" t="s">
        <v>4975</v>
      </c>
      <c r="M2713" t="str">
        <f t="shared" si="169"/>
        <v>Non</v>
      </c>
    </row>
    <row r="2714" spans="8:13" x14ac:dyDescent="0.3">
      <c r="H2714" t="s">
        <v>4274</v>
      </c>
      <c r="I2714" t="str">
        <f t="shared" si="167"/>
        <v>Oui</v>
      </c>
      <c r="J2714" t="str">
        <f t="shared" si="168"/>
        <v>Oui</v>
      </c>
      <c r="L2714" t="s">
        <v>4411</v>
      </c>
      <c r="M2714" t="str">
        <f t="shared" si="169"/>
        <v>Oui</v>
      </c>
    </row>
    <row r="2715" spans="8:13" x14ac:dyDescent="0.3">
      <c r="H2715" t="s">
        <v>4276</v>
      </c>
      <c r="I2715" t="str">
        <f t="shared" si="167"/>
        <v>Oui</v>
      </c>
      <c r="J2715" t="str">
        <f t="shared" si="168"/>
        <v>Oui</v>
      </c>
      <c r="L2715" t="s">
        <v>4412</v>
      </c>
      <c r="M2715" t="str">
        <f t="shared" si="169"/>
        <v>Oui</v>
      </c>
    </row>
    <row r="2716" spans="8:13" x14ac:dyDescent="0.3">
      <c r="H2716" t="s">
        <v>4277</v>
      </c>
      <c r="I2716" t="str">
        <f t="shared" si="167"/>
        <v>Oui</v>
      </c>
      <c r="J2716" t="str">
        <f t="shared" si="168"/>
        <v>Oui</v>
      </c>
      <c r="L2716" t="s">
        <v>4413</v>
      </c>
      <c r="M2716" t="str">
        <f t="shared" si="169"/>
        <v>Oui</v>
      </c>
    </row>
    <row r="2717" spans="8:13" x14ac:dyDescent="0.3">
      <c r="H2717" t="s">
        <v>4278</v>
      </c>
      <c r="I2717" t="str">
        <f t="shared" si="167"/>
        <v>Oui</v>
      </c>
      <c r="J2717" t="str">
        <f t="shared" si="168"/>
        <v>Oui</v>
      </c>
      <c r="L2717" t="s">
        <v>4976</v>
      </c>
      <c r="M2717" t="str">
        <f t="shared" si="169"/>
        <v>Non</v>
      </c>
    </row>
    <row r="2718" spans="8:13" x14ac:dyDescent="0.3">
      <c r="H2718" t="s">
        <v>4280</v>
      </c>
      <c r="I2718" t="str">
        <f t="shared" si="167"/>
        <v>Oui</v>
      </c>
      <c r="J2718" t="str">
        <f t="shared" si="168"/>
        <v>Oui</v>
      </c>
      <c r="L2718" t="s">
        <v>4977</v>
      </c>
      <c r="M2718" t="str">
        <f t="shared" si="169"/>
        <v>Non</v>
      </c>
    </row>
    <row r="2719" spans="8:13" x14ac:dyDescent="0.3">
      <c r="H2719" t="s">
        <v>4282</v>
      </c>
      <c r="I2719" t="str">
        <f t="shared" si="167"/>
        <v>Oui</v>
      </c>
      <c r="J2719" t="str">
        <f t="shared" si="168"/>
        <v>Oui</v>
      </c>
      <c r="L2719" t="s">
        <v>4415</v>
      </c>
      <c r="M2719" t="str">
        <f t="shared" si="169"/>
        <v>Oui</v>
      </c>
    </row>
    <row r="2720" spans="8:13" x14ac:dyDescent="0.3">
      <c r="H2720" t="s">
        <v>4284</v>
      </c>
      <c r="I2720" t="str">
        <f t="shared" si="167"/>
        <v>Oui</v>
      </c>
      <c r="J2720" t="str">
        <f t="shared" si="168"/>
        <v>Oui</v>
      </c>
      <c r="L2720" t="s">
        <v>4978</v>
      </c>
      <c r="M2720" t="str">
        <f t="shared" si="169"/>
        <v>Non</v>
      </c>
    </row>
    <row r="2721" spans="8:13" x14ac:dyDescent="0.3">
      <c r="H2721" t="s">
        <v>5094</v>
      </c>
      <c r="I2721" t="str">
        <f t="shared" si="167"/>
        <v>Non</v>
      </c>
      <c r="J2721" t="str">
        <f t="shared" si="168"/>
        <v>Non</v>
      </c>
      <c r="L2721" t="s">
        <v>4416</v>
      </c>
      <c r="M2721" t="str">
        <f t="shared" si="169"/>
        <v>Oui</v>
      </c>
    </row>
    <row r="2722" spans="8:13" x14ac:dyDescent="0.3">
      <c r="H2722" t="s">
        <v>4286</v>
      </c>
      <c r="I2722" t="str">
        <f t="shared" si="167"/>
        <v>Oui</v>
      </c>
      <c r="J2722" t="str">
        <f t="shared" si="168"/>
        <v>Oui</v>
      </c>
      <c r="L2722" t="s">
        <v>4418</v>
      </c>
      <c r="M2722" t="str">
        <f t="shared" si="169"/>
        <v>Oui</v>
      </c>
    </row>
    <row r="2723" spans="8:13" x14ac:dyDescent="0.3">
      <c r="H2723" t="s">
        <v>4288</v>
      </c>
      <c r="I2723" t="str">
        <f t="shared" si="167"/>
        <v>Oui</v>
      </c>
      <c r="J2723" t="str">
        <f t="shared" si="168"/>
        <v>Oui</v>
      </c>
      <c r="L2723" t="s">
        <v>4419</v>
      </c>
      <c r="M2723" t="str">
        <f t="shared" si="169"/>
        <v>Oui</v>
      </c>
    </row>
    <row r="2724" spans="8:13" x14ac:dyDescent="0.3">
      <c r="H2724" t="s">
        <v>4290</v>
      </c>
      <c r="I2724" t="str">
        <f t="shared" si="167"/>
        <v>Oui</v>
      </c>
      <c r="J2724" t="str">
        <f t="shared" si="168"/>
        <v>Oui</v>
      </c>
      <c r="L2724" t="s">
        <v>4421</v>
      </c>
      <c r="M2724" t="str">
        <f t="shared" si="169"/>
        <v>Oui</v>
      </c>
    </row>
    <row r="2725" spans="8:13" x14ac:dyDescent="0.3">
      <c r="H2725" t="s">
        <v>4292</v>
      </c>
      <c r="I2725" t="str">
        <f t="shared" si="167"/>
        <v>Oui</v>
      </c>
      <c r="J2725" t="str">
        <f t="shared" si="168"/>
        <v>Oui</v>
      </c>
      <c r="L2725" t="s">
        <v>4423</v>
      </c>
      <c r="M2725" t="str">
        <f t="shared" si="169"/>
        <v>Oui</v>
      </c>
    </row>
    <row r="2726" spans="8:13" x14ac:dyDescent="0.3">
      <c r="H2726" t="s">
        <v>4293</v>
      </c>
      <c r="I2726" t="str">
        <f t="shared" si="167"/>
        <v>Oui</v>
      </c>
      <c r="J2726" t="str">
        <f t="shared" si="168"/>
        <v>Oui</v>
      </c>
      <c r="L2726" t="s">
        <v>4425</v>
      </c>
      <c r="M2726" t="str">
        <f t="shared" si="169"/>
        <v>Oui</v>
      </c>
    </row>
    <row r="2727" spans="8:13" x14ac:dyDescent="0.3">
      <c r="H2727" t="s">
        <v>4957</v>
      </c>
      <c r="I2727" t="str">
        <f t="shared" si="167"/>
        <v>Non</v>
      </c>
      <c r="J2727" t="str">
        <f t="shared" si="168"/>
        <v>Oui</v>
      </c>
      <c r="L2727" t="s">
        <v>4427</v>
      </c>
      <c r="M2727" t="str">
        <f t="shared" si="169"/>
        <v>Oui</v>
      </c>
    </row>
    <row r="2728" spans="8:13" x14ac:dyDescent="0.3">
      <c r="H2728" t="s">
        <v>4294</v>
      </c>
      <c r="I2728" t="str">
        <f t="shared" si="167"/>
        <v>Oui</v>
      </c>
      <c r="J2728" t="str">
        <f t="shared" si="168"/>
        <v>Oui</v>
      </c>
      <c r="L2728" t="s">
        <v>4429</v>
      </c>
      <c r="M2728" t="str">
        <f t="shared" si="169"/>
        <v>Oui</v>
      </c>
    </row>
    <row r="2729" spans="8:13" x14ac:dyDescent="0.3">
      <c r="H2729" t="s">
        <v>4296</v>
      </c>
      <c r="I2729" t="str">
        <f t="shared" si="167"/>
        <v>Oui</v>
      </c>
      <c r="J2729" t="str">
        <f t="shared" si="168"/>
        <v>Oui</v>
      </c>
      <c r="L2729" t="s">
        <v>4431</v>
      </c>
      <c r="M2729" t="str">
        <f t="shared" si="169"/>
        <v>Oui</v>
      </c>
    </row>
    <row r="2730" spans="8:13" x14ac:dyDescent="0.3">
      <c r="H2730" t="s">
        <v>4298</v>
      </c>
      <c r="I2730" t="str">
        <f t="shared" si="167"/>
        <v>Oui</v>
      </c>
      <c r="J2730" t="str">
        <f t="shared" si="168"/>
        <v>Oui</v>
      </c>
      <c r="L2730" t="s">
        <v>4433</v>
      </c>
      <c r="M2730" t="str">
        <f t="shared" si="169"/>
        <v>Oui</v>
      </c>
    </row>
    <row r="2731" spans="8:13" x14ac:dyDescent="0.3">
      <c r="H2731" t="s">
        <v>4299</v>
      </c>
      <c r="I2731" t="str">
        <f t="shared" si="167"/>
        <v>Oui</v>
      </c>
      <c r="J2731" t="str">
        <f t="shared" si="168"/>
        <v>Oui</v>
      </c>
      <c r="L2731" t="s">
        <v>4434</v>
      </c>
      <c r="M2731" t="str">
        <f t="shared" si="169"/>
        <v>Oui</v>
      </c>
    </row>
    <row r="2732" spans="8:13" x14ac:dyDescent="0.3">
      <c r="H2732" t="s">
        <v>4301</v>
      </c>
      <c r="I2732" t="str">
        <f t="shared" si="167"/>
        <v>Oui</v>
      </c>
      <c r="J2732" t="str">
        <f t="shared" si="168"/>
        <v>Oui</v>
      </c>
      <c r="L2732" t="s">
        <v>4436</v>
      </c>
      <c r="M2732" t="str">
        <f t="shared" si="169"/>
        <v>Oui</v>
      </c>
    </row>
    <row r="2733" spans="8:13" x14ac:dyDescent="0.3">
      <c r="H2733" t="s">
        <v>4302</v>
      </c>
      <c r="I2733" t="str">
        <f t="shared" si="167"/>
        <v>Oui</v>
      </c>
      <c r="J2733" t="str">
        <f t="shared" si="168"/>
        <v>Oui</v>
      </c>
      <c r="L2733" t="s">
        <v>4438</v>
      </c>
      <c r="M2733" t="str">
        <f t="shared" si="169"/>
        <v>Oui</v>
      </c>
    </row>
    <row r="2734" spans="8:13" x14ac:dyDescent="0.3">
      <c r="H2734" t="s">
        <v>4304</v>
      </c>
      <c r="I2734" t="str">
        <f t="shared" si="167"/>
        <v>Oui</v>
      </c>
      <c r="J2734" t="str">
        <f t="shared" si="168"/>
        <v>Oui</v>
      </c>
      <c r="L2734" t="s">
        <v>4439</v>
      </c>
      <c r="M2734" t="str">
        <f t="shared" si="169"/>
        <v>Oui</v>
      </c>
    </row>
    <row r="2735" spans="8:13" x14ac:dyDescent="0.3">
      <c r="H2735" t="s">
        <v>4305</v>
      </c>
      <c r="I2735" t="str">
        <f t="shared" si="167"/>
        <v>Oui</v>
      </c>
      <c r="J2735" t="str">
        <f t="shared" si="168"/>
        <v>Oui</v>
      </c>
      <c r="L2735" t="s">
        <v>4440</v>
      </c>
      <c r="M2735" t="str">
        <f t="shared" si="169"/>
        <v>Oui</v>
      </c>
    </row>
    <row r="2736" spans="8:13" x14ac:dyDescent="0.3">
      <c r="H2736" t="s">
        <v>4306</v>
      </c>
      <c r="I2736" t="str">
        <f t="shared" si="167"/>
        <v>Oui</v>
      </c>
      <c r="J2736" t="str">
        <f t="shared" si="168"/>
        <v>Oui</v>
      </c>
      <c r="L2736" t="s">
        <v>4442</v>
      </c>
      <c r="M2736" t="str">
        <f t="shared" si="169"/>
        <v>Oui</v>
      </c>
    </row>
    <row r="2737" spans="8:13" x14ac:dyDescent="0.3">
      <c r="H2737" t="s">
        <v>4308</v>
      </c>
      <c r="I2737" t="str">
        <f t="shared" si="167"/>
        <v>Oui</v>
      </c>
      <c r="J2737" t="str">
        <f t="shared" si="168"/>
        <v>Oui</v>
      </c>
      <c r="L2737" t="s">
        <v>4444</v>
      </c>
      <c r="M2737" t="str">
        <f t="shared" si="169"/>
        <v>Oui</v>
      </c>
    </row>
    <row r="2738" spans="8:13" x14ac:dyDescent="0.3">
      <c r="H2738" t="s">
        <v>4309</v>
      </c>
      <c r="I2738" t="str">
        <f t="shared" si="167"/>
        <v>Oui</v>
      </c>
      <c r="J2738" t="str">
        <f t="shared" si="168"/>
        <v>Oui</v>
      </c>
      <c r="L2738" t="s">
        <v>4446</v>
      </c>
      <c r="M2738" t="str">
        <f t="shared" si="169"/>
        <v>Oui</v>
      </c>
    </row>
    <row r="2739" spans="8:13" x14ac:dyDescent="0.3">
      <c r="H2739" t="s">
        <v>4311</v>
      </c>
      <c r="I2739" t="str">
        <f t="shared" si="167"/>
        <v>Oui</v>
      </c>
      <c r="J2739" t="str">
        <f t="shared" si="168"/>
        <v>Oui</v>
      </c>
      <c r="L2739" t="s">
        <v>4448</v>
      </c>
      <c r="M2739" t="str">
        <f t="shared" si="169"/>
        <v>Oui</v>
      </c>
    </row>
    <row r="2740" spans="8:13" x14ac:dyDescent="0.3">
      <c r="H2740" t="s">
        <v>4313</v>
      </c>
      <c r="I2740" t="str">
        <f t="shared" si="167"/>
        <v>Oui</v>
      </c>
      <c r="J2740" t="str">
        <f t="shared" si="168"/>
        <v>Oui</v>
      </c>
      <c r="L2740" t="s">
        <v>4449</v>
      </c>
      <c r="M2740" t="str">
        <f t="shared" si="169"/>
        <v>Oui</v>
      </c>
    </row>
    <row r="2741" spans="8:13" x14ac:dyDescent="0.3">
      <c r="H2741" t="s">
        <v>4958</v>
      </c>
      <c r="I2741" t="str">
        <f t="shared" si="167"/>
        <v>Non</v>
      </c>
      <c r="J2741" t="str">
        <f t="shared" si="168"/>
        <v>Oui</v>
      </c>
      <c r="L2741" t="s">
        <v>4450</v>
      </c>
      <c r="M2741" t="str">
        <f t="shared" si="169"/>
        <v>Oui</v>
      </c>
    </row>
    <row r="2742" spans="8:13" x14ac:dyDescent="0.3">
      <c r="H2742" t="s">
        <v>4315</v>
      </c>
      <c r="I2742" t="str">
        <f t="shared" si="167"/>
        <v>Oui</v>
      </c>
      <c r="J2742" t="str">
        <f t="shared" si="168"/>
        <v>Oui</v>
      </c>
      <c r="L2742" t="s">
        <v>4451</v>
      </c>
      <c r="M2742" t="str">
        <f t="shared" si="169"/>
        <v>Oui</v>
      </c>
    </row>
    <row r="2743" spans="8:13" x14ac:dyDescent="0.3">
      <c r="H2743" t="s">
        <v>4959</v>
      </c>
      <c r="I2743" t="str">
        <f t="shared" si="167"/>
        <v>Non</v>
      </c>
      <c r="J2743" t="str">
        <f t="shared" si="168"/>
        <v>Oui</v>
      </c>
      <c r="L2743" t="s">
        <v>4452</v>
      </c>
      <c r="M2743" t="str">
        <f t="shared" si="169"/>
        <v>Oui</v>
      </c>
    </row>
    <row r="2744" spans="8:13" x14ac:dyDescent="0.3">
      <c r="H2744" t="s">
        <v>4316</v>
      </c>
      <c r="I2744" t="str">
        <f t="shared" si="167"/>
        <v>Oui</v>
      </c>
      <c r="J2744" t="str">
        <f t="shared" si="168"/>
        <v>Oui</v>
      </c>
      <c r="L2744" t="s">
        <v>4453</v>
      </c>
      <c r="M2744" t="str">
        <f t="shared" si="169"/>
        <v>Oui</v>
      </c>
    </row>
    <row r="2745" spans="8:13" x14ac:dyDescent="0.3">
      <c r="H2745" t="s">
        <v>4317</v>
      </c>
      <c r="I2745" t="str">
        <f t="shared" si="167"/>
        <v>Oui</v>
      </c>
      <c r="J2745" t="str">
        <f t="shared" si="168"/>
        <v>Oui</v>
      </c>
      <c r="L2745" t="s">
        <v>4454</v>
      </c>
      <c r="M2745" t="str">
        <f t="shared" si="169"/>
        <v>Oui</v>
      </c>
    </row>
    <row r="2746" spans="8:13" x14ac:dyDescent="0.3">
      <c r="H2746" t="s">
        <v>4319</v>
      </c>
      <c r="I2746" t="str">
        <f t="shared" si="167"/>
        <v>Oui</v>
      </c>
      <c r="J2746" t="str">
        <f t="shared" si="168"/>
        <v>Oui</v>
      </c>
      <c r="L2746" t="s">
        <v>4456</v>
      </c>
      <c r="M2746" t="str">
        <f t="shared" si="169"/>
        <v>Oui</v>
      </c>
    </row>
    <row r="2747" spans="8:13" x14ac:dyDescent="0.3">
      <c r="H2747" t="s">
        <v>4321</v>
      </c>
      <c r="I2747" t="str">
        <f t="shared" si="167"/>
        <v>Oui</v>
      </c>
      <c r="J2747" t="str">
        <f t="shared" si="168"/>
        <v>Oui</v>
      </c>
      <c r="L2747" t="s">
        <v>4457</v>
      </c>
      <c r="M2747" t="str">
        <f t="shared" si="169"/>
        <v>Oui</v>
      </c>
    </row>
    <row r="2748" spans="8:13" x14ac:dyDescent="0.3">
      <c r="H2748" t="s">
        <v>4325</v>
      </c>
      <c r="I2748" t="str">
        <f t="shared" si="167"/>
        <v>Oui</v>
      </c>
      <c r="J2748" t="str">
        <f t="shared" si="168"/>
        <v>Oui</v>
      </c>
      <c r="L2748" t="s">
        <v>4458</v>
      </c>
      <c r="M2748" t="str">
        <f t="shared" si="169"/>
        <v>Oui</v>
      </c>
    </row>
    <row r="2749" spans="8:13" x14ac:dyDescent="0.3">
      <c r="H2749" t="s">
        <v>4326</v>
      </c>
      <c r="I2749" t="str">
        <f t="shared" si="167"/>
        <v>Oui</v>
      </c>
      <c r="J2749" t="str">
        <f t="shared" si="168"/>
        <v>Oui</v>
      </c>
      <c r="L2749" t="s">
        <v>4459</v>
      </c>
      <c r="M2749" t="str">
        <f t="shared" si="169"/>
        <v>Oui</v>
      </c>
    </row>
    <row r="2750" spans="8:13" x14ac:dyDescent="0.3">
      <c r="H2750" t="s">
        <v>4328</v>
      </c>
      <c r="I2750" t="str">
        <f t="shared" si="167"/>
        <v>Oui</v>
      </c>
      <c r="J2750" t="str">
        <f t="shared" si="168"/>
        <v>Oui</v>
      </c>
      <c r="L2750" t="s">
        <v>4979</v>
      </c>
      <c r="M2750" t="str">
        <f t="shared" si="169"/>
        <v>Non</v>
      </c>
    </row>
    <row r="2751" spans="8:13" x14ac:dyDescent="0.3">
      <c r="H2751" t="s">
        <v>4329</v>
      </c>
      <c r="I2751" t="str">
        <f t="shared" si="167"/>
        <v>Oui</v>
      </c>
      <c r="J2751" t="str">
        <f t="shared" si="168"/>
        <v>Oui</v>
      </c>
      <c r="L2751" t="s">
        <v>4461</v>
      </c>
      <c r="M2751" t="str">
        <f t="shared" si="169"/>
        <v>Oui</v>
      </c>
    </row>
    <row r="2752" spans="8:13" x14ac:dyDescent="0.3">
      <c r="H2752" t="s">
        <v>4331</v>
      </c>
      <c r="I2752" t="str">
        <f t="shared" si="167"/>
        <v>Oui</v>
      </c>
      <c r="J2752" t="str">
        <f t="shared" si="168"/>
        <v>Oui</v>
      </c>
      <c r="L2752" t="s">
        <v>4463</v>
      </c>
      <c r="M2752" t="str">
        <f t="shared" si="169"/>
        <v>Oui</v>
      </c>
    </row>
    <row r="2753" spans="8:13" x14ac:dyDescent="0.3">
      <c r="H2753" t="s">
        <v>4333</v>
      </c>
      <c r="I2753" t="str">
        <f t="shared" si="167"/>
        <v>Oui</v>
      </c>
      <c r="J2753" t="str">
        <f t="shared" si="168"/>
        <v>Oui</v>
      </c>
      <c r="L2753" t="s">
        <v>4464</v>
      </c>
      <c r="M2753" t="str">
        <f t="shared" si="169"/>
        <v>Oui</v>
      </c>
    </row>
    <row r="2754" spans="8:13" x14ac:dyDescent="0.3">
      <c r="H2754" t="s">
        <v>4335</v>
      </c>
      <c r="I2754" t="str">
        <f t="shared" si="167"/>
        <v>Oui</v>
      </c>
      <c r="J2754" t="str">
        <f t="shared" si="168"/>
        <v>Oui</v>
      </c>
      <c r="L2754" t="s">
        <v>4465</v>
      </c>
      <c r="M2754" t="str">
        <f t="shared" si="169"/>
        <v>Oui</v>
      </c>
    </row>
    <row r="2755" spans="8:13" x14ac:dyDescent="0.3">
      <c r="H2755" t="s">
        <v>4337</v>
      </c>
      <c r="I2755" t="str">
        <f t="shared" si="167"/>
        <v>Oui</v>
      </c>
      <c r="J2755" t="str">
        <f t="shared" si="168"/>
        <v>Oui</v>
      </c>
      <c r="L2755" t="s">
        <v>4468</v>
      </c>
      <c r="M2755" t="str">
        <f t="shared" si="169"/>
        <v>Oui</v>
      </c>
    </row>
    <row r="2756" spans="8:13" x14ac:dyDescent="0.3">
      <c r="H2756" t="s">
        <v>4339</v>
      </c>
      <c r="I2756" t="str">
        <f t="shared" si="167"/>
        <v>Oui</v>
      </c>
      <c r="J2756" t="str">
        <f t="shared" si="168"/>
        <v>Oui</v>
      </c>
      <c r="L2756" t="s">
        <v>4470</v>
      </c>
      <c r="M2756" t="str">
        <f t="shared" si="169"/>
        <v>Oui</v>
      </c>
    </row>
    <row r="2757" spans="8:13" x14ac:dyDescent="0.3">
      <c r="H2757" t="s">
        <v>4960</v>
      </c>
      <c r="I2757" t="str">
        <f t="shared" ref="I2757:I2820" si="170">IF(COUNTIF($A$4:$A$4001, H2757) &gt; 0, "Oui", "Non")</f>
        <v>Non</v>
      </c>
      <c r="J2757" t="str">
        <f t="shared" ref="J2757:J2820" si="171">IF(COUNTIF($L$4:$L$4001, H2757) &gt; 0, "Oui", "Non")</f>
        <v>Oui</v>
      </c>
      <c r="L2757" t="s">
        <v>4472</v>
      </c>
      <c r="M2757" t="str">
        <f t="shared" ref="M2757:M2820" si="172">IF(COUNTIF($A$4:$A$4001, L2757) &gt; 0, "Oui", "Non")</f>
        <v>Oui</v>
      </c>
    </row>
    <row r="2758" spans="8:13" x14ac:dyDescent="0.3">
      <c r="H2758" t="s">
        <v>4341</v>
      </c>
      <c r="I2758" t="str">
        <f t="shared" si="170"/>
        <v>Oui</v>
      </c>
      <c r="J2758" t="str">
        <f t="shared" si="171"/>
        <v>Oui</v>
      </c>
      <c r="L2758" t="s">
        <v>4474</v>
      </c>
      <c r="M2758" t="str">
        <f t="shared" si="172"/>
        <v>Oui</v>
      </c>
    </row>
    <row r="2759" spans="8:13" x14ac:dyDescent="0.3">
      <c r="H2759" t="s">
        <v>4343</v>
      </c>
      <c r="I2759" t="str">
        <f t="shared" si="170"/>
        <v>Oui</v>
      </c>
      <c r="J2759" t="str">
        <f t="shared" si="171"/>
        <v>Oui</v>
      </c>
      <c r="L2759" t="s">
        <v>4980</v>
      </c>
      <c r="M2759" t="str">
        <f t="shared" si="172"/>
        <v>Non</v>
      </c>
    </row>
    <row r="2760" spans="8:13" x14ac:dyDescent="0.3">
      <c r="H2760" t="s">
        <v>4344</v>
      </c>
      <c r="I2760" t="str">
        <f t="shared" si="170"/>
        <v>Oui</v>
      </c>
      <c r="J2760" t="str">
        <f t="shared" si="171"/>
        <v>Oui</v>
      </c>
      <c r="L2760" t="s">
        <v>4478</v>
      </c>
      <c r="M2760" t="str">
        <f t="shared" si="172"/>
        <v>Oui</v>
      </c>
    </row>
    <row r="2761" spans="8:13" x14ac:dyDescent="0.3">
      <c r="H2761" t="s">
        <v>4345</v>
      </c>
      <c r="I2761" t="str">
        <f t="shared" si="170"/>
        <v>Oui</v>
      </c>
      <c r="J2761" t="str">
        <f t="shared" si="171"/>
        <v>Oui</v>
      </c>
      <c r="L2761" t="s">
        <v>4480</v>
      </c>
      <c r="M2761" t="str">
        <f t="shared" si="172"/>
        <v>Oui</v>
      </c>
    </row>
    <row r="2762" spans="8:13" x14ac:dyDescent="0.3">
      <c r="H2762" t="s">
        <v>4346</v>
      </c>
      <c r="I2762" t="str">
        <f t="shared" si="170"/>
        <v>Oui</v>
      </c>
      <c r="J2762" t="str">
        <f t="shared" si="171"/>
        <v>Oui</v>
      </c>
      <c r="L2762" t="s">
        <v>4482</v>
      </c>
      <c r="M2762" t="str">
        <f t="shared" si="172"/>
        <v>Oui</v>
      </c>
    </row>
    <row r="2763" spans="8:13" x14ac:dyDescent="0.3">
      <c r="H2763" t="s">
        <v>4348</v>
      </c>
      <c r="I2763" t="str">
        <f t="shared" si="170"/>
        <v>Oui</v>
      </c>
      <c r="J2763" t="str">
        <f t="shared" si="171"/>
        <v>Oui</v>
      </c>
      <c r="L2763" t="s">
        <v>4483</v>
      </c>
      <c r="M2763" t="str">
        <f t="shared" si="172"/>
        <v>Oui</v>
      </c>
    </row>
    <row r="2764" spans="8:13" x14ac:dyDescent="0.3">
      <c r="H2764" t="s">
        <v>4961</v>
      </c>
      <c r="I2764" t="str">
        <f t="shared" si="170"/>
        <v>Non</v>
      </c>
      <c r="J2764" t="str">
        <f t="shared" si="171"/>
        <v>Oui</v>
      </c>
      <c r="L2764" t="s">
        <v>4485</v>
      </c>
      <c r="M2764" t="str">
        <f t="shared" si="172"/>
        <v>Oui</v>
      </c>
    </row>
    <row r="2765" spans="8:13" x14ac:dyDescent="0.3">
      <c r="H2765" t="s">
        <v>4349</v>
      </c>
      <c r="I2765" t="str">
        <f t="shared" si="170"/>
        <v>Oui</v>
      </c>
      <c r="J2765" t="str">
        <f t="shared" si="171"/>
        <v>Oui</v>
      </c>
      <c r="L2765" t="s">
        <v>4487</v>
      </c>
      <c r="M2765" t="str">
        <f t="shared" si="172"/>
        <v>Oui</v>
      </c>
    </row>
    <row r="2766" spans="8:13" x14ac:dyDescent="0.3">
      <c r="H2766" t="s">
        <v>4962</v>
      </c>
      <c r="I2766" t="str">
        <f t="shared" si="170"/>
        <v>Non</v>
      </c>
      <c r="J2766" t="str">
        <f t="shared" si="171"/>
        <v>Oui</v>
      </c>
      <c r="L2766" t="s">
        <v>4488</v>
      </c>
      <c r="M2766" t="str">
        <f t="shared" si="172"/>
        <v>Oui</v>
      </c>
    </row>
    <row r="2767" spans="8:13" x14ac:dyDescent="0.3">
      <c r="H2767" t="s">
        <v>4963</v>
      </c>
      <c r="I2767" t="str">
        <f t="shared" si="170"/>
        <v>Non</v>
      </c>
      <c r="J2767" t="str">
        <f t="shared" si="171"/>
        <v>Oui</v>
      </c>
      <c r="L2767" t="s">
        <v>4489</v>
      </c>
      <c r="M2767" t="str">
        <f t="shared" si="172"/>
        <v>Oui</v>
      </c>
    </row>
    <row r="2768" spans="8:13" x14ac:dyDescent="0.3">
      <c r="H2768" t="s">
        <v>4964</v>
      </c>
      <c r="I2768" t="str">
        <f t="shared" si="170"/>
        <v>Non</v>
      </c>
      <c r="J2768" t="str">
        <f t="shared" si="171"/>
        <v>Oui</v>
      </c>
      <c r="L2768" t="s">
        <v>4491</v>
      </c>
      <c r="M2768" t="str">
        <f t="shared" si="172"/>
        <v>Oui</v>
      </c>
    </row>
    <row r="2769" spans="8:13" x14ac:dyDescent="0.3">
      <c r="H2769" t="s">
        <v>4965</v>
      </c>
      <c r="I2769" t="str">
        <f t="shared" si="170"/>
        <v>Non</v>
      </c>
      <c r="J2769" t="str">
        <f t="shared" si="171"/>
        <v>Oui</v>
      </c>
      <c r="L2769" t="s">
        <v>4492</v>
      </c>
      <c r="M2769" t="str">
        <f t="shared" si="172"/>
        <v>Oui</v>
      </c>
    </row>
    <row r="2770" spans="8:13" x14ac:dyDescent="0.3">
      <c r="H2770" t="s">
        <v>4351</v>
      </c>
      <c r="I2770" t="str">
        <f t="shared" si="170"/>
        <v>Oui</v>
      </c>
      <c r="J2770" t="str">
        <f t="shared" si="171"/>
        <v>Oui</v>
      </c>
      <c r="L2770" t="s">
        <v>4493</v>
      </c>
      <c r="M2770" t="str">
        <f t="shared" si="172"/>
        <v>Oui</v>
      </c>
    </row>
    <row r="2771" spans="8:13" x14ac:dyDescent="0.3">
      <c r="H2771" t="s">
        <v>4352</v>
      </c>
      <c r="I2771" t="str">
        <f t="shared" si="170"/>
        <v>Oui</v>
      </c>
      <c r="J2771" t="str">
        <f t="shared" si="171"/>
        <v>Oui</v>
      </c>
      <c r="L2771" t="s">
        <v>4494</v>
      </c>
      <c r="M2771" t="str">
        <f t="shared" si="172"/>
        <v>Oui</v>
      </c>
    </row>
    <row r="2772" spans="8:13" x14ac:dyDescent="0.3">
      <c r="H2772" t="s">
        <v>4354</v>
      </c>
      <c r="I2772" t="str">
        <f t="shared" si="170"/>
        <v>Oui</v>
      </c>
      <c r="J2772" t="str">
        <f t="shared" si="171"/>
        <v>Oui</v>
      </c>
      <c r="L2772" t="s">
        <v>4496</v>
      </c>
      <c r="M2772" t="str">
        <f t="shared" si="172"/>
        <v>Oui</v>
      </c>
    </row>
    <row r="2773" spans="8:13" x14ac:dyDescent="0.3">
      <c r="H2773" t="s">
        <v>4356</v>
      </c>
      <c r="I2773" t="str">
        <f t="shared" si="170"/>
        <v>Oui</v>
      </c>
      <c r="J2773" t="str">
        <f t="shared" si="171"/>
        <v>Oui</v>
      </c>
      <c r="L2773" t="s">
        <v>4498</v>
      </c>
      <c r="M2773" t="str">
        <f t="shared" si="172"/>
        <v>Oui</v>
      </c>
    </row>
    <row r="2774" spans="8:13" x14ac:dyDescent="0.3">
      <c r="H2774" t="s">
        <v>4358</v>
      </c>
      <c r="I2774" t="str">
        <f t="shared" si="170"/>
        <v>Oui</v>
      </c>
      <c r="J2774" t="str">
        <f t="shared" si="171"/>
        <v>Oui</v>
      </c>
      <c r="L2774" t="s">
        <v>4499</v>
      </c>
      <c r="M2774" t="str">
        <f t="shared" si="172"/>
        <v>Oui</v>
      </c>
    </row>
    <row r="2775" spans="8:13" x14ac:dyDescent="0.3">
      <c r="H2775" t="s">
        <v>4360</v>
      </c>
      <c r="I2775" t="str">
        <f t="shared" si="170"/>
        <v>Oui</v>
      </c>
      <c r="J2775" t="str">
        <f t="shared" si="171"/>
        <v>Oui</v>
      </c>
      <c r="L2775" t="s">
        <v>4500</v>
      </c>
      <c r="M2775" t="str">
        <f t="shared" si="172"/>
        <v>Oui</v>
      </c>
    </row>
    <row r="2776" spans="8:13" x14ac:dyDescent="0.3">
      <c r="H2776" t="s">
        <v>4362</v>
      </c>
      <c r="I2776" t="str">
        <f t="shared" si="170"/>
        <v>Oui</v>
      </c>
      <c r="J2776" t="str">
        <f t="shared" si="171"/>
        <v>Oui</v>
      </c>
      <c r="L2776" t="s">
        <v>4501</v>
      </c>
      <c r="M2776" t="str">
        <f t="shared" si="172"/>
        <v>Oui</v>
      </c>
    </row>
    <row r="2777" spans="8:13" x14ac:dyDescent="0.3">
      <c r="H2777" t="s">
        <v>4966</v>
      </c>
      <c r="I2777" t="str">
        <f t="shared" si="170"/>
        <v>Non</v>
      </c>
      <c r="J2777" t="str">
        <f t="shared" si="171"/>
        <v>Oui</v>
      </c>
      <c r="L2777" t="s">
        <v>4503</v>
      </c>
      <c r="M2777" t="str">
        <f t="shared" si="172"/>
        <v>Oui</v>
      </c>
    </row>
    <row r="2778" spans="8:13" x14ac:dyDescent="0.3">
      <c r="H2778" t="s">
        <v>5095</v>
      </c>
      <c r="I2778" t="str">
        <f t="shared" si="170"/>
        <v>Non</v>
      </c>
      <c r="J2778" t="str">
        <f t="shared" si="171"/>
        <v>Non</v>
      </c>
      <c r="L2778" t="s">
        <v>4504</v>
      </c>
      <c r="M2778" t="str">
        <f t="shared" si="172"/>
        <v>Oui</v>
      </c>
    </row>
    <row r="2779" spans="8:13" x14ac:dyDescent="0.3">
      <c r="H2779" t="s">
        <v>4364</v>
      </c>
      <c r="I2779" t="str">
        <f t="shared" si="170"/>
        <v>Oui</v>
      </c>
      <c r="J2779" t="str">
        <f t="shared" si="171"/>
        <v>Oui</v>
      </c>
      <c r="L2779" t="s">
        <v>4981</v>
      </c>
      <c r="M2779" t="str">
        <f t="shared" si="172"/>
        <v>Non</v>
      </c>
    </row>
    <row r="2780" spans="8:13" x14ac:dyDescent="0.3">
      <c r="H2780" t="s">
        <v>4366</v>
      </c>
      <c r="I2780" t="str">
        <f t="shared" si="170"/>
        <v>Oui</v>
      </c>
      <c r="J2780" t="str">
        <f t="shared" si="171"/>
        <v>Oui</v>
      </c>
      <c r="L2780" t="s">
        <v>4506</v>
      </c>
      <c r="M2780" t="str">
        <f t="shared" si="172"/>
        <v>Oui</v>
      </c>
    </row>
    <row r="2781" spans="8:13" x14ac:dyDescent="0.3">
      <c r="H2781" t="s">
        <v>4367</v>
      </c>
      <c r="I2781" t="str">
        <f t="shared" si="170"/>
        <v>Oui</v>
      </c>
      <c r="J2781" t="str">
        <f t="shared" si="171"/>
        <v>Oui</v>
      </c>
      <c r="L2781" t="s">
        <v>4982</v>
      </c>
      <c r="M2781" t="str">
        <f t="shared" si="172"/>
        <v>Non</v>
      </c>
    </row>
    <row r="2782" spans="8:13" x14ac:dyDescent="0.3">
      <c r="H2782" t="s">
        <v>4368</v>
      </c>
      <c r="I2782" t="str">
        <f t="shared" si="170"/>
        <v>Oui</v>
      </c>
      <c r="J2782" t="str">
        <f t="shared" si="171"/>
        <v>Oui</v>
      </c>
      <c r="L2782" t="s">
        <v>4507</v>
      </c>
      <c r="M2782" t="str">
        <f t="shared" si="172"/>
        <v>Oui</v>
      </c>
    </row>
    <row r="2783" spans="8:13" x14ac:dyDescent="0.3">
      <c r="H2783" t="s">
        <v>4370</v>
      </c>
      <c r="I2783" t="str">
        <f t="shared" si="170"/>
        <v>Oui</v>
      </c>
      <c r="J2783" t="str">
        <f t="shared" si="171"/>
        <v>Oui</v>
      </c>
      <c r="L2783" t="s">
        <v>4508</v>
      </c>
      <c r="M2783" t="str">
        <f t="shared" si="172"/>
        <v>Oui</v>
      </c>
    </row>
    <row r="2784" spans="8:13" x14ac:dyDescent="0.3">
      <c r="H2784" t="s">
        <v>4372</v>
      </c>
      <c r="I2784" t="str">
        <f t="shared" si="170"/>
        <v>Oui</v>
      </c>
      <c r="J2784" t="str">
        <f t="shared" si="171"/>
        <v>Oui</v>
      </c>
      <c r="L2784" t="s">
        <v>4510</v>
      </c>
      <c r="M2784" t="str">
        <f t="shared" si="172"/>
        <v>Oui</v>
      </c>
    </row>
    <row r="2785" spans="8:13" x14ac:dyDescent="0.3">
      <c r="H2785" t="s">
        <v>4967</v>
      </c>
      <c r="I2785" t="str">
        <f t="shared" si="170"/>
        <v>Non</v>
      </c>
      <c r="J2785" t="str">
        <f t="shared" si="171"/>
        <v>Oui</v>
      </c>
      <c r="L2785" t="s">
        <v>4511</v>
      </c>
      <c r="M2785" t="str">
        <f t="shared" si="172"/>
        <v>Oui</v>
      </c>
    </row>
    <row r="2786" spans="8:13" x14ac:dyDescent="0.3">
      <c r="H2786" t="s">
        <v>4373</v>
      </c>
      <c r="I2786" t="str">
        <f t="shared" si="170"/>
        <v>Oui</v>
      </c>
      <c r="J2786" t="str">
        <f t="shared" si="171"/>
        <v>Oui</v>
      </c>
      <c r="L2786" t="s">
        <v>4983</v>
      </c>
      <c r="M2786" t="str">
        <f t="shared" si="172"/>
        <v>Non</v>
      </c>
    </row>
    <row r="2787" spans="8:13" x14ac:dyDescent="0.3">
      <c r="H2787" t="s">
        <v>4374</v>
      </c>
      <c r="I2787" t="str">
        <f t="shared" si="170"/>
        <v>Oui</v>
      </c>
      <c r="J2787" t="str">
        <f t="shared" si="171"/>
        <v>Oui</v>
      </c>
      <c r="L2787" t="s">
        <v>4513</v>
      </c>
      <c r="M2787" t="str">
        <f t="shared" si="172"/>
        <v>Oui</v>
      </c>
    </row>
    <row r="2788" spans="8:13" x14ac:dyDescent="0.3">
      <c r="H2788" t="s">
        <v>4376</v>
      </c>
      <c r="I2788" t="str">
        <f t="shared" si="170"/>
        <v>Oui</v>
      </c>
      <c r="J2788" t="str">
        <f t="shared" si="171"/>
        <v>Oui</v>
      </c>
      <c r="L2788" t="s">
        <v>4514</v>
      </c>
      <c r="M2788" t="str">
        <f t="shared" si="172"/>
        <v>Oui</v>
      </c>
    </row>
    <row r="2789" spans="8:13" x14ac:dyDescent="0.3">
      <c r="H2789" t="s">
        <v>4377</v>
      </c>
      <c r="I2789" t="str">
        <f t="shared" si="170"/>
        <v>Oui</v>
      </c>
      <c r="J2789" t="str">
        <f t="shared" si="171"/>
        <v>Oui</v>
      </c>
      <c r="L2789" t="s">
        <v>4516</v>
      </c>
      <c r="M2789" t="str">
        <f t="shared" si="172"/>
        <v>Oui</v>
      </c>
    </row>
    <row r="2790" spans="8:13" x14ac:dyDescent="0.3">
      <c r="H2790" t="s">
        <v>4378</v>
      </c>
      <c r="I2790" t="str">
        <f t="shared" si="170"/>
        <v>Oui</v>
      </c>
      <c r="J2790" t="str">
        <f t="shared" si="171"/>
        <v>Oui</v>
      </c>
      <c r="L2790" t="s">
        <v>4518</v>
      </c>
      <c r="M2790" t="str">
        <f t="shared" si="172"/>
        <v>Oui</v>
      </c>
    </row>
    <row r="2791" spans="8:13" x14ac:dyDescent="0.3">
      <c r="H2791" t="s">
        <v>4380</v>
      </c>
      <c r="I2791" t="str">
        <f t="shared" si="170"/>
        <v>Oui</v>
      </c>
      <c r="J2791" t="str">
        <f t="shared" si="171"/>
        <v>Oui</v>
      </c>
      <c r="L2791" t="s">
        <v>4519</v>
      </c>
      <c r="M2791" t="str">
        <f t="shared" si="172"/>
        <v>Oui</v>
      </c>
    </row>
    <row r="2792" spans="8:13" x14ac:dyDescent="0.3">
      <c r="H2792" t="s">
        <v>4382</v>
      </c>
      <c r="I2792" t="str">
        <f t="shared" si="170"/>
        <v>Oui</v>
      </c>
      <c r="J2792" t="str">
        <f t="shared" si="171"/>
        <v>Oui</v>
      </c>
      <c r="L2792" t="s">
        <v>4521</v>
      </c>
      <c r="M2792" t="str">
        <f t="shared" si="172"/>
        <v>Oui</v>
      </c>
    </row>
    <row r="2793" spans="8:13" x14ac:dyDescent="0.3">
      <c r="H2793" t="s">
        <v>4384</v>
      </c>
      <c r="I2793" t="str">
        <f t="shared" si="170"/>
        <v>Oui</v>
      </c>
      <c r="J2793" t="str">
        <f t="shared" si="171"/>
        <v>Oui</v>
      </c>
      <c r="L2793" t="s">
        <v>4523</v>
      </c>
      <c r="M2793" t="str">
        <f t="shared" si="172"/>
        <v>Oui</v>
      </c>
    </row>
    <row r="2794" spans="8:13" x14ac:dyDescent="0.3">
      <c r="H2794" t="s">
        <v>4385</v>
      </c>
      <c r="I2794" t="str">
        <f t="shared" si="170"/>
        <v>Oui</v>
      </c>
      <c r="J2794" t="str">
        <f t="shared" si="171"/>
        <v>Oui</v>
      </c>
      <c r="L2794" t="s">
        <v>4524</v>
      </c>
      <c r="M2794" t="str">
        <f t="shared" si="172"/>
        <v>Oui</v>
      </c>
    </row>
    <row r="2795" spans="8:13" x14ac:dyDescent="0.3">
      <c r="H2795" t="s">
        <v>4386</v>
      </c>
      <c r="I2795" t="str">
        <f t="shared" si="170"/>
        <v>Oui</v>
      </c>
      <c r="J2795" t="str">
        <f t="shared" si="171"/>
        <v>Oui</v>
      </c>
      <c r="L2795" t="s">
        <v>4525</v>
      </c>
      <c r="M2795" t="str">
        <f t="shared" si="172"/>
        <v>Oui</v>
      </c>
    </row>
    <row r="2796" spans="8:13" x14ac:dyDescent="0.3">
      <c r="H2796" t="s">
        <v>4387</v>
      </c>
      <c r="I2796" t="str">
        <f t="shared" si="170"/>
        <v>Oui</v>
      </c>
      <c r="J2796" t="str">
        <f t="shared" si="171"/>
        <v>Oui</v>
      </c>
      <c r="L2796" t="s">
        <v>4526</v>
      </c>
      <c r="M2796" t="str">
        <f t="shared" si="172"/>
        <v>Oui</v>
      </c>
    </row>
    <row r="2797" spans="8:13" x14ac:dyDescent="0.3">
      <c r="H2797" t="s">
        <v>4968</v>
      </c>
      <c r="I2797" t="str">
        <f t="shared" si="170"/>
        <v>Non</v>
      </c>
      <c r="J2797" t="str">
        <f t="shared" si="171"/>
        <v>Oui</v>
      </c>
      <c r="L2797" t="s">
        <v>4528</v>
      </c>
      <c r="M2797" t="str">
        <f t="shared" si="172"/>
        <v>Oui</v>
      </c>
    </row>
    <row r="2798" spans="8:13" x14ac:dyDescent="0.3">
      <c r="H2798" t="s">
        <v>4969</v>
      </c>
      <c r="I2798" t="str">
        <f t="shared" si="170"/>
        <v>Non</v>
      </c>
      <c r="J2798" t="str">
        <f t="shared" si="171"/>
        <v>Oui</v>
      </c>
      <c r="L2798" t="s">
        <v>4529</v>
      </c>
      <c r="M2798" t="str">
        <f t="shared" si="172"/>
        <v>Oui</v>
      </c>
    </row>
    <row r="2799" spans="8:13" x14ac:dyDescent="0.3">
      <c r="H2799" t="s">
        <v>4388</v>
      </c>
      <c r="I2799" t="str">
        <f t="shared" si="170"/>
        <v>Oui</v>
      </c>
      <c r="J2799" t="str">
        <f t="shared" si="171"/>
        <v>Oui</v>
      </c>
      <c r="L2799" t="s">
        <v>4531</v>
      </c>
      <c r="M2799" t="str">
        <f t="shared" si="172"/>
        <v>Oui</v>
      </c>
    </row>
    <row r="2800" spans="8:13" x14ac:dyDescent="0.3">
      <c r="H2800" t="s">
        <v>4390</v>
      </c>
      <c r="I2800" t="str">
        <f t="shared" si="170"/>
        <v>Oui</v>
      </c>
      <c r="J2800" t="str">
        <f t="shared" si="171"/>
        <v>Oui</v>
      </c>
      <c r="L2800" t="s">
        <v>4984</v>
      </c>
      <c r="M2800" t="str">
        <f t="shared" si="172"/>
        <v>Non</v>
      </c>
    </row>
    <row r="2801" spans="8:13" x14ac:dyDescent="0.3">
      <c r="H2801" t="s">
        <v>4391</v>
      </c>
      <c r="I2801" t="str">
        <f t="shared" si="170"/>
        <v>Oui</v>
      </c>
      <c r="J2801" t="str">
        <f t="shared" si="171"/>
        <v>Oui</v>
      </c>
      <c r="L2801" t="s">
        <v>4533</v>
      </c>
      <c r="M2801" t="str">
        <f t="shared" si="172"/>
        <v>Oui</v>
      </c>
    </row>
    <row r="2802" spans="8:13" x14ac:dyDescent="0.3">
      <c r="H2802" t="s">
        <v>4392</v>
      </c>
      <c r="I2802" t="str">
        <f t="shared" si="170"/>
        <v>Oui</v>
      </c>
      <c r="J2802" t="str">
        <f t="shared" si="171"/>
        <v>Oui</v>
      </c>
      <c r="L2802" t="s">
        <v>4538</v>
      </c>
      <c r="M2802" t="str">
        <f t="shared" si="172"/>
        <v>Oui</v>
      </c>
    </row>
    <row r="2803" spans="8:13" x14ac:dyDescent="0.3">
      <c r="H2803" t="s">
        <v>4394</v>
      </c>
      <c r="I2803" t="str">
        <f t="shared" si="170"/>
        <v>Oui</v>
      </c>
      <c r="J2803" t="str">
        <f t="shared" si="171"/>
        <v>Oui</v>
      </c>
      <c r="L2803" t="s">
        <v>4540</v>
      </c>
      <c r="M2803" t="str">
        <f t="shared" si="172"/>
        <v>Oui</v>
      </c>
    </row>
    <row r="2804" spans="8:13" x14ac:dyDescent="0.3">
      <c r="H2804" t="s">
        <v>4395</v>
      </c>
      <c r="I2804" t="str">
        <f t="shared" si="170"/>
        <v>Oui</v>
      </c>
      <c r="J2804" t="str">
        <f t="shared" si="171"/>
        <v>Oui</v>
      </c>
      <c r="L2804" t="s">
        <v>4542</v>
      </c>
      <c r="M2804" t="str">
        <f t="shared" si="172"/>
        <v>Oui</v>
      </c>
    </row>
    <row r="2805" spans="8:13" x14ac:dyDescent="0.3">
      <c r="H2805" t="s">
        <v>5096</v>
      </c>
      <c r="I2805" t="str">
        <f t="shared" si="170"/>
        <v>Non</v>
      </c>
      <c r="J2805" t="str">
        <f t="shared" si="171"/>
        <v>Non</v>
      </c>
      <c r="L2805" t="s">
        <v>4544</v>
      </c>
      <c r="M2805" t="str">
        <f t="shared" si="172"/>
        <v>Oui</v>
      </c>
    </row>
    <row r="2806" spans="8:13" x14ac:dyDescent="0.3">
      <c r="H2806" t="s">
        <v>4397</v>
      </c>
      <c r="I2806" t="str">
        <f t="shared" si="170"/>
        <v>Oui</v>
      </c>
      <c r="J2806" t="str">
        <f t="shared" si="171"/>
        <v>Oui</v>
      </c>
      <c r="L2806" t="s">
        <v>4545</v>
      </c>
      <c r="M2806" t="str">
        <f t="shared" si="172"/>
        <v>Oui</v>
      </c>
    </row>
    <row r="2807" spans="8:13" x14ac:dyDescent="0.3">
      <c r="H2807" t="s">
        <v>4398</v>
      </c>
      <c r="I2807" t="str">
        <f t="shared" si="170"/>
        <v>Oui</v>
      </c>
      <c r="J2807" t="str">
        <f t="shared" si="171"/>
        <v>Oui</v>
      </c>
      <c r="L2807" t="s">
        <v>4547</v>
      </c>
      <c r="M2807" t="str">
        <f t="shared" si="172"/>
        <v>Oui</v>
      </c>
    </row>
    <row r="2808" spans="8:13" x14ac:dyDescent="0.3">
      <c r="H2808" t="s">
        <v>4970</v>
      </c>
      <c r="I2808" t="str">
        <f t="shared" si="170"/>
        <v>Non</v>
      </c>
      <c r="J2808" t="str">
        <f t="shared" si="171"/>
        <v>Oui</v>
      </c>
      <c r="L2808" t="s">
        <v>4549</v>
      </c>
      <c r="M2808" t="str">
        <f t="shared" si="172"/>
        <v>Oui</v>
      </c>
    </row>
    <row r="2809" spans="8:13" x14ac:dyDescent="0.3">
      <c r="H2809" t="s">
        <v>4971</v>
      </c>
      <c r="I2809" t="str">
        <f t="shared" si="170"/>
        <v>Non</v>
      </c>
      <c r="J2809" t="str">
        <f t="shared" si="171"/>
        <v>Oui</v>
      </c>
      <c r="L2809" t="s">
        <v>4551</v>
      </c>
      <c r="M2809" t="str">
        <f t="shared" si="172"/>
        <v>Oui</v>
      </c>
    </row>
    <row r="2810" spans="8:13" x14ac:dyDescent="0.3">
      <c r="H2810" t="s">
        <v>4972</v>
      </c>
      <c r="I2810" t="str">
        <f t="shared" si="170"/>
        <v>Non</v>
      </c>
      <c r="J2810" t="str">
        <f t="shared" si="171"/>
        <v>Oui</v>
      </c>
      <c r="L2810" t="s">
        <v>4553</v>
      </c>
      <c r="M2810" t="str">
        <f t="shared" si="172"/>
        <v>Oui</v>
      </c>
    </row>
    <row r="2811" spans="8:13" x14ac:dyDescent="0.3">
      <c r="H2811" t="s">
        <v>4400</v>
      </c>
      <c r="I2811" t="str">
        <f t="shared" si="170"/>
        <v>Oui</v>
      </c>
      <c r="J2811" t="str">
        <f t="shared" si="171"/>
        <v>Oui</v>
      </c>
      <c r="L2811" t="s">
        <v>4555</v>
      </c>
      <c r="M2811" t="str">
        <f t="shared" si="172"/>
        <v>Oui</v>
      </c>
    </row>
    <row r="2812" spans="8:13" x14ac:dyDescent="0.3">
      <c r="H2812" t="s">
        <v>4402</v>
      </c>
      <c r="I2812" t="str">
        <f t="shared" si="170"/>
        <v>Oui</v>
      </c>
      <c r="J2812" t="str">
        <f t="shared" si="171"/>
        <v>Oui</v>
      </c>
      <c r="L2812" t="s">
        <v>4557</v>
      </c>
      <c r="M2812" t="str">
        <f t="shared" si="172"/>
        <v>Oui</v>
      </c>
    </row>
    <row r="2813" spans="8:13" x14ac:dyDescent="0.3">
      <c r="H2813" t="s">
        <v>4404</v>
      </c>
      <c r="I2813" t="str">
        <f t="shared" si="170"/>
        <v>Oui</v>
      </c>
      <c r="J2813" t="str">
        <f t="shared" si="171"/>
        <v>Oui</v>
      </c>
      <c r="L2813" t="s">
        <v>4558</v>
      </c>
      <c r="M2813" t="str">
        <f t="shared" si="172"/>
        <v>Oui</v>
      </c>
    </row>
    <row r="2814" spans="8:13" x14ac:dyDescent="0.3">
      <c r="H2814" t="s">
        <v>5097</v>
      </c>
      <c r="I2814" t="str">
        <f t="shared" si="170"/>
        <v>Non</v>
      </c>
      <c r="J2814" t="str">
        <f t="shared" si="171"/>
        <v>Non</v>
      </c>
      <c r="L2814" t="s">
        <v>4560</v>
      </c>
      <c r="M2814" t="str">
        <f t="shared" si="172"/>
        <v>Oui</v>
      </c>
    </row>
    <row r="2815" spans="8:13" x14ac:dyDescent="0.3">
      <c r="H2815" t="s">
        <v>4405</v>
      </c>
      <c r="I2815" t="str">
        <f t="shared" si="170"/>
        <v>Oui</v>
      </c>
      <c r="J2815" t="str">
        <f t="shared" si="171"/>
        <v>Oui</v>
      </c>
      <c r="L2815" t="s">
        <v>4562</v>
      </c>
      <c r="M2815" t="str">
        <f t="shared" si="172"/>
        <v>Oui</v>
      </c>
    </row>
    <row r="2816" spans="8:13" x14ac:dyDescent="0.3">
      <c r="H2816" t="s">
        <v>4973</v>
      </c>
      <c r="I2816" t="str">
        <f t="shared" si="170"/>
        <v>Non</v>
      </c>
      <c r="J2816" t="str">
        <f t="shared" si="171"/>
        <v>Oui</v>
      </c>
      <c r="L2816" t="s">
        <v>4564</v>
      </c>
      <c r="M2816" t="str">
        <f t="shared" si="172"/>
        <v>Oui</v>
      </c>
    </row>
    <row r="2817" spans="8:13" x14ac:dyDescent="0.3">
      <c r="H2817" t="s">
        <v>4974</v>
      </c>
      <c r="I2817" t="str">
        <f t="shared" si="170"/>
        <v>Non</v>
      </c>
      <c r="J2817" t="str">
        <f t="shared" si="171"/>
        <v>Oui</v>
      </c>
      <c r="L2817" t="s">
        <v>4566</v>
      </c>
      <c r="M2817" t="str">
        <f t="shared" si="172"/>
        <v>Oui</v>
      </c>
    </row>
    <row r="2818" spans="8:13" x14ac:dyDescent="0.3">
      <c r="H2818" t="s">
        <v>4406</v>
      </c>
      <c r="I2818" t="str">
        <f t="shared" si="170"/>
        <v>Oui</v>
      </c>
      <c r="J2818" t="str">
        <f t="shared" si="171"/>
        <v>Oui</v>
      </c>
      <c r="L2818" t="s">
        <v>4568</v>
      </c>
      <c r="M2818" t="str">
        <f t="shared" si="172"/>
        <v>Oui</v>
      </c>
    </row>
    <row r="2819" spans="8:13" x14ac:dyDescent="0.3">
      <c r="H2819" t="s">
        <v>4407</v>
      </c>
      <c r="I2819" t="str">
        <f t="shared" si="170"/>
        <v>Oui</v>
      </c>
      <c r="J2819" t="str">
        <f t="shared" si="171"/>
        <v>Oui</v>
      </c>
      <c r="L2819" t="s">
        <v>4569</v>
      </c>
      <c r="M2819" t="str">
        <f t="shared" si="172"/>
        <v>Oui</v>
      </c>
    </row>
    <row r="2820" spans="8:13" x14ac:dyDescent="0.3">
      <c r="H2820" t="s">
        <v>4409</v>
      </c>
      <c r="I2820" t="str">
        <f t="shared" si="170"/>
        <v>Oui</v>
      </c>
      <c r="J2820" t="str">
        <f t="shared" si="171"/>
        <v>Oui</v>
      </c>
      <c r="L2820" t="s">
        <v>4570</v>
      </c>
      <c r="M2820" t="str">
        <f t="shared" si="172"/>
        <v>Oui</v>
      </c>
    </row>
    <row r="2821" spans="8:13" x14ac:dyDescent="0.3">
      <c r="H2821" t="s">
        <v>4975</v>
      </c>
      <c r="I2821" t="str">
        <f t="shared" ref="I2821:I2884" si="173">IF(COUNTIF($A$4:$A$4001, H2821) &gt; 0, "Oui", "Non")</f>
        <v>Non</v>
      </c>
      <c r="J2821" t="str">
        <f t="shared" ref="J2821:J2884" si="174">IF(COUNTIF($L$4:$L$4001, H2821) &gt; 0, "Oui", "Non")</f>
        <v>Oui</v>
      </c>
      <c r="L2821" t="s">
        <v>4571</v>
      </c>
      <c r="M2821" t="str">
        <f t="shared" ref="M2821:M2884" si="175">IF(COUNTIF($A$4:$A$4001, L2821) &gt; 0, "Oui", "Non")</f>
        <v>Oui</v>
      </c>
    </row>
    <row r="2822" spans="8:13" x14ac:dyDescent="0.3">
      <c r="H2822" t="s">
        <v>4411</v>
      </c>
      <c r="I2822" t="str">
        <f t="shared" si="173"/>
        <v>Oui</v>
      </c>
      <c r="J2822" t="str">
        <f t="shared" si="174"/>
        <v>Oui</v>
      </c>
      <c r="L2822" t="s">
        <v>4573</v>
      </c>
      <c r="M2822" t="str">
        <f t="shared" si="175"/>
        <v>Oui</v>
      </c>
    </row>
    <row r="2823" spans="8:13" x14ac:dyDescent="0.3">
      <c r="H2823" t="s">
        <v>4412</v>
      </c>
      <c r="I2823" t="str">
        <f t="shared" si="173"/>
        <v>Oui</v>
      </c>
      <c r="J2823" t="str">
        <f t="shared" si="174"/>
        <v>Oui</v>
      </c>
      <c r="L2823" t="s">
        <v>4575</v>
      </c>
      <c r="M2823" t="str">
        <f t="shared" si="175"/>
        <v>Oui</v>
      </c>
    </row>
    <row r="2824" spans="8:13" x14ac:dyDescent="0.3">
      <c r="H2824" t="s">
        <v>4413</v>
      </c>
      <c r="I2824" t="str">
        <f t="shared" si="173"/>
        <v>Oui</v>
      </c>
      <c r="J2824" t="str">
        <f t="shared" si="174"/>
        <v>Oui</v>
      </c>
      <c r="L2824" t="s">
        <v>4576</v>
      </c>
      <c r="M2824" t="str">
        <f t="shared" si="175"/>
        <v>Oui</v>
      </c>
    </row>
    <row r="2825" spans="8:13" x14ac:dyDescent="0.3">
      <c r="H2825" t="s">
        <v>5098</v>
      </c>
      <c r="I2825" t="str">
        <f t="shared" si="173"/>
        <v>Non</v>
      </c>
      <c r="J2825" t="str">
        <f t="shared" si="174"/>
        <v>Non</v>
      </c>
      <c r="L2825" t="s">
        <v>4578</v>
      </c>
      <c r="M2825" t="str">
        <f t="shared" si="175"/>
        <v>Oui</v>
      </c>
    </row>
    <row r="2826" spans="8:13" x14ac:dyDescent="0.3">
      <c r="H2826" t="s">
        <v>4976</v>
      </c>
      <c r="I2826" t="str">
        <f t="shared" si="173"/>
        <v>Non</v>
      </c>
      <c r="J2826" t="str">
        <f t="shared" si="174"/>
        <v>Oui</v>
      </c>
      <c r="L2826" t="s">
        <v>4582</v>
      </c>
      <c r="M2826" t="str">
        <f t="shared" si="175"/>
        <v>Oui</v>
      </c>
    </row>
    <row r="2827" spans="8:13" x14ac:dyDescent="0.3">
      <c r="H2827" t="s">
        <v>5099</v>
      </c>
      <c r="I2827" t="str">
        <f t="shared" si="173"/>
        <v>Non</v>
      </c>
      <c r="J2827" t="str">
        <f t="shared" si="174"/>
        <v>Non</v>
      </c>
      <c r="L2827" t="s">
        <v>4583</v>
      </c>
      <c r="M2827" t="str">
        <f t="shared" si="175"/>
        <v>Oui</v>
      </c>
    </row>
    <row r="2828" spans="8:13" x14ac:dyDescent="0.3">
      <c r="H2828" t="s">
        <v>4977</v>
      </c>
      <c r="I2828" t="str">
        <f t="shared" si="173"/>
        <v>Non</v>
      </c>
      <c r="J2828" t="str">
        <f t="shared" si="174"/>
        <v>Oui</v>
      </c>
      <c r="L2828" t="s">
        <v>4584</v>
      </c>
      <c r="M2828" t="str">
        <f t="shared" si="175"/>
        <v>Oui</v>
      </c>
    </row>
    <row r="2829" spans="8:13" x14ac:dyDescent="0.3">
      <c r="H2829" t="s">
        <v>4415</v>
      </c>
      <c r="I2829" t="str">
        <f t="shared" si="173"/>
        <v>Oui</v>
      </c>
      <c r="J2829" t="str">
        <f t="shared" si="174"/>
        <v>Oui</v>
      </c>
      <c r="L2829" t="s">
        <v>4586</v>
      </c>
      <c r="M2829" t="str">
        <f t="shared" si="175"/>
        <v>Oui</v>
      </c>
    </row>
    <row r="2830" spans="8:13" x14ac:dyDescent="0.3">
      <c r="H2830" t="s">
        <v>4978</v>
      </c>
      <c r="I2830" t="str">
        <f t="shared" si="173"/>
        <v>Non</v>
      </c>
      <c r="J2830" t="str">
        <f t="shared" si="174"/>
        <v>Oui</v>
      </c>
      <c r="L2830" t="s">
        <v>4587</v>
      </c>
      <c r="M2830" t="str">
        <f t="shared" si="175"/>
        <v>Oui</v>
      </c>
    </row>
    <row r="2831" spans="8:13" x14ac:dyDescent="0.3">
      <c r="H2831" t="s">
        <v>4416</v>
      </c>
      <c r="I2831" t="str">
        <f t="shared" si="173"/>
        <v>Oui</v>
      </c>
      <c r="J2831" t="str">
        <f t="shared" si="174"/>
        <v>Oui</v>
      </c>
      <c r="L2831" t="s">
        <v>4588</v>
      </c>
      <c r="M2831" t="str">
        <f t="shared" si="175"/>
        <v>Oui</v>
      </c>
    </row>
    <row r="2832" spans="8:13" x14ac:dyDescent="0.3">
      <c r="H2832" t="s">
        <v>4418</v>
      </c>
      <c r="I2832" t="str">
        <f t="shared" si="173"/>
        <v>Oui</v>
      </c>
      <c r="J2832" t="str">
        <f t="shared" si="174"/>
        <v>Oui</v>
      </c>
      <c r="L2832" t="s">
        <v>4589</v>
      </c>
      <c r="M2832" t="str">
        <f t="shared" si="175"/>
        <v>Oui</v>
      </c>
    </row>
    <row r="2833" spans="8:13" x14ac:dyDescent="0.3">
      <c r="H2833" t="s">
        <v>4419</v>
      </c>
      <c r="I2833" t="str">
        <f t="shared" si="173"/>
        <v>Oui</v>
      </c>
      <c r="J2833" t="str">
        <f t="shared" si="174"/>
        <v>Oui</v>
      </c>
      <c r="L2833" t="s">
        <v>4591</v>
      </c>
      <c r="M2833" t="str">
        <f t="shared" si="175"/>
        <v>Oui</v>
      </c>
    </row>
    <row r="2834" spans="8:13" x14ac:dyDescent="0.3">
      <c r="H2834" t="s">
        <v>4421</v>
      </c>
      <c r="I2834" t="str">
        <f t="shared" si="173"/>
        <v>Oui</v>
      </c>
      <c r="J2834" t="str">
        <f t="shared" si="174"/>
        <v>Oui</v>
      </c>
      <c r="L2834" t="s">
        <v>4593</v>
      </c>
      <c r="M2834" t="str">
        <f t="shared" si="175"/>
        <v>Oui</v>
      </c>
    </row>
    <row r="2835" spans="8:13" x14ac:dyDescent="0.3">
      <c r="H2835" t="s">
        <v>4423</v>
      </c>
      <c r="I2835" t="str">
        <f t="shared" si="173"/>
        <v>Oui</v>
      </c>
      <c r="J2835" t="str">
        <f t="shared" si="174"/>
        <v>Oui</v>
      </c>
      <c r="L2835" t="s">
        <v>4985</v>
      </c>
      <c r="M2835" t="str">
        <f t="shared" si="175"/>
        <v>Non</v>
      </c>
    </row>
    <row r="2836" spans="8:13" x14ac:dyDescent="0.3">
      <c r="H2836" t="s">
        <v>4425</v>
      </c>
      <c r="I2836" t="str">
        <f t="shared" si="173"/>
        <v>Oui</v>
      </c>
      <c r="J2836" t="str">
        <f t="shared" si="174"/>
        <v>Oui</v>
      </c>
      <c r="L2836" t="s">
        <v>4986</v>
      </c>
      <c r="M2836" t="str">
        <f t="shared" si="175"/>
        <v>Non</v>
      </c>
    </row>
    <row r="2837" spans="8:13" x14ac:dyDescent="0.3">
      <c r="H2837" t="s">
        <v>4427</v>
      </c>
      <c r="I2837" t="str">
        <f t="shared" si="173"/>
        <v>Oui</v>
      </c>
      <c r="J2837" t="str">
        <f t="shared" si="174"/>
        <v>Oui</v>
      </c>
      <c r="L2837" t="s">
        <v>4595</v>
      </c>
      <c r="M2837" t="str">
        <f t="shared" si="175"/>
        <v>Oui</v>
      </c>
    </row>
    <row r="2838" spans="8:13" x14ac:dyDescent="0.3">
      <c r="H2838" t="s">
        <v>4429</v>
      </c>
      <c r="I2838" t="str">
        <f t="shared" si="173"/>
        <v>Oui</v>
      </c>
      <c r="J2838" t="str">
        <f t="shared" si="174"/>
        <v>Oui</v>
      </c>
      <c r="L2838" t="s">
        <v>4596</v>
      </c>
      <c r="M2838" t="str">
        <f t="shared" si="175"/>
        <v>Oui</v>
      </c>
    </row>
    <row r="2839" spans="8:13" x14ac:dyDescent="0.3">
      <c r="H2839" t="s">
        <v>4431</v>
      </c>
      <c r="I2839" t="str">
        <f t="shared" si="173"/>
        <v>Oui</v>
      </c>
      <c r="J2839" t="str">
        <f t="shared" si="174"/>
        <v>Oui</v>
      </c>
      <c r="L2839" t="s">
        <v>4597</v>
      </c>
      <c r="M2839" t="str">
        <f t="shared" si="175"/>
        <v>Oui</v>
      </c>
    </row>
    <row r="2840" spans="8:13" x14ac:dyDescent="0.3">
      <c r="H2840" t="s">
        <v>4433</v>
      </c>
      <c r="I2840" t="str">
        <f t="shared" si="173"/>
        <v>Oui</v>
      </c>
      <c r="J2840" t="str">
        <f t="shared" si="174"/>
        <v>Oui</v>
      </c>
      <c r="L2840" t="s">
        <v>4599</v>
      </c>
      <c r="M2840" t="str">
        <f t="shared" si="175"/>
        <v>Oui</v>
      </c>
    </row>
    <row r="2841" spans="8:13" x14ac:dyDescent="0.3">
      <c r="H2841" t="s">
        <v>4434</v>
      </c>
      <c r="I2841" t="str">
        <f t="shared" si="173"/>
        <v>Oui</v>
      </c>
      <c r="J2841" t="str">
        <f t="shared" si="174"/>
        <v>Oui</v>
      </c>
      <c r="L2841" t="s">
        <v>4601</v>
      </c>
      <c r="M2841" t="str">
        <f t="shared" si="175"/>
        <v>Oui</v>
      </c>
    </row>
    <row r="2842" spans="8:13" x14ac:dyDescent="0.3">
      <c r="H2842" t="s">
        <v>4436</v>
      </c>
      <c r="I2842" t="str">
        <f t="shared" si="173"/>
        <v>Oui</v>
      </c>
      <c r="J2842" t="str">
        <f t="shared" si="174"/>
        <v>Oui</v>
      </c>
      <c r="L2842" t="s">
        <v>4603</v>
      </c>
      <c r="M2842" t="str">
        <f t="shared" si="175"/>
        <v>Oui</v>
      </c>
    </row>
    <row r="2843" spans="8:13" x14ac:dyDescent="0.3">
      <c r="H2843" t="s">
        <v>4438</v>
      </c>
      <c r="I2843" t="str">
        <f t="shared" si="173"/>
        <v>Oui</v>
      </c>
      <c r="J2843" t="str">
        <f t="shared" si="174"/>
        <v>Oui</v>
      </c>
      <c r="L2843" t="s">
        <v>4605</v>
      </c>
      <c r="M2843" t="str">
        <f t="shared" si="175"/>
        <v>Oui</v>
      </c>
    </row>
    <row r="2844" spans="8:13" x14ac:dyDescent="0.3">
      <c r="H2844" t="s">
        <v>4439</v>
      </c>
      <c r="I2844" t="str">
        <f t="shared" si="173"/>
        <v>Oui</v>
      </c>
      <c r="J2844" t="str">
        <f t="shared" si="174"/>
        <v>Oui</v>
      </c>
      <c r="L2844" t="s">
        <v>4606</v>
      </c>
      <c r="M2844" t="str">
        <f t="shared" si="175"/>
        <v>Oui</v>
      </c>
    </row>
    <row r="2845" spans="8:13" x14ac:dyDescent="0.3">
      <c r="H2845" t="s">
        <v>4440</v>
      </c>
      <c r="I2845" t="str">
        <f t="shared" si="173"/>
        <v>Oui</v>
      </c>
      <c r="J2845" t="str">
        <f t="shared" si="174"/>
        <v>Oui</v>
      </c>
      <c r="L2845" t="s">
        <v>4608</v>
      </c>
      <c r="M2845" t="str">
        <f t="shared" si="175"/>
        <v>Oui</v>
      </c>
    </row>
    <row r="2846" spans="8:13" x14ac:dyDescent="0.3">
      <c r="H2846" t="s">
        <v>4442</v>
      </c>
      <c r="I2846" t="str">
        <f t="shared" si="173"/>
        <v>Oui</v>
      </c>
      <c r="J2846" t="str">
        <f t="shared" si="174"/>
        <v>Oui</v>
      </c>
      <c r="L2846" t="s">
        <v>4609</v>
      </c>
      <c r="M2846" t="str">
        <f t="shared" si="175"/>
        <v>Oui</v>
      </c>
    </row>
    <row r="2847" spans="8:13" x14ac:dyDescent="0.3">
      <c r="H2847" t="s">
        <v>4444</v>
      </c>
      <c r="I2847" t="str">
        <f t="shared" si="173"/>
        <v>Oui</v>
      </c>
      <c r="J2847" t="str">
        <f t="shared" si="174"/>
        <v>Oui</v>
      </c>
      <c r="L2847" t="s">
        <v>4611</v>
      </c>
      <c r="M2847" t="str">
        <f t="shared" si="175"/>
        <v>Oui</v>
      </c>
    </row>
    <row r="2848" spans="8:13" x14ac:dyDescent="0.3">
      <c r="H2848" t="s">
        <v>4446</v>
      </c>
      <c r="I2848" t="str">
        <f t="shared" si="173"/>
        <v>Oui</v>
      </c>
      <c r="J2848" t="str">
        <f t="shared" si="174"/>
        <v>Oui</v>
      </c>
      <c r="L2848" t="s">
        <v>4612</v>
      </c>
      <c r="M2848" t="str">
        <f t="shared" si="175"/>
        <v>Oui</v>
      </c>
    </row>
    <row r="2849" spans="8:13" x14ac:dyDescent="0.3">
      <c r="H2849" t="s">
        <v>4448</v>
      </c>
      <c r="I2849" t="str">
        <f t="shared" si="173"/>
        <v>Oui</v>
      </c>
      <c r="J2849" t="str">
        <f t="shared" si="174"/>
        <v>Oui</v>
      </c>
      <c r="L2849" t="s">
        <v>4987</v>
      </c>
      <c r="M2849" t="str">
        <f t="shared" si="175"/>
        <v>Non</v>
      </c>
    </row>
    <row r="2850" spans="8:13" x14ac:dyDescent="0.3">
      <c r="H2850" t="s">
        <v>4449</v>
      </c>
      <c r="I2850" t="str">
        <f t="shared" si="173"/>
        <v>Oui</v>
      </c>
      <c r="J2850" t="str">
        <f t="shared" si="174"/>
        <v>Oui</v>
      </c>
      <c r="L2850" t="s">
        <v>4614</v>
      </c>
      <c r="M2850" t="str">
        <f t="shared" si="175"/>
        <v>Oui</v>
      </c>
    </row>
    <row r="2851" spans="8:13" x14ac:dyDescent="0.3">
      <c r="H2851" t="s">
        <v>4450</v>
      </c>
      <c r="I2851" t="str">
        <f t="shared" si="173"/>
        <v>Oui</v>
      </c>
      <c r="J2851" t="str">
        <f t="shared" si="174"/>
        <v>Oui</v>
      </c>
      <c r="L2851" t="s">
        <v>4616</v>
      </c>
      <c r="M2851" t="str">
        <f t="shared" si="175"/>
        <v>Oui</v>
      </c>
    </row>
    <row r="2852" spans="8:13" x14ac:dyDescent="0.3">
      <c r="H2852" t="s">
        <v>4451</v>
      </c>
      <c r="I2852" t="str">
        <f t="shared" si="173"/>
        <v>Oui</v>
      </c>
      <c r="J2852" t="str">
        <f t="shared" si="174"/>
        <v>Oui</v>
      </c>
      <c r="L2852" t="s">
        <v>4618</v>
      </c>
      <c r="M2852" t="str">
        <f t="shared" si="175"/>
        <v>Oui</v>
      </c>
    </row>
    <row r="2853" spans="8:13" x14ac:dyDescent="0.3">
      <c r="H2853" t="s">
        <v>4452</v>
      </c>
      <c r="I2853" t="str">
        <f t="shared" si="173"/>
        <v>Oui</v>
      </c>
      <c r="J2853" t="str">
        <f t="shared" si="174"/>
        <v>Oui</v>
      </c>
      <c r="L2853" t="s">
        <v>4620</v>
      </c>
      <c r="M2853" t="str">
        <f t="shared" si="175"/>
        <v>Oui</v>
      </c>
    </row>
    <row r="2854" spans="8:13" x14ac:dyDescent="0.3">
      <c r="H2854" t="s">
        <v>4453</v>
      </c>
      <c r="I2854" t="str">
        <f t="shared" si="173"/>
        <v>Oui</v>
      </c>
      <c r="J2854" t="str">
        <f t="shared" si="174"/>
        <v>Oui</v>
      </c>
      <c r="L2854" t="s">
        <v>4622</v>
      </c>
      <c r="M2854" t="str">
        <f t="shared" si="175"/>
        <v>Oui</v>
      </c>
    </row>
    <row r="2855" spans="8:13" x14ac:dyDescent="0.3">
      <c r="H2855" t="s">
        <v>4454</v>
      </c>
      <c r="I2855" t="str">
        <f t="shared" si="173"/>
        <v>Oui</v>
      </c>
      <c r="J2855" t="str">
        <f t="shared" si="174"/>
        <v>Oui</v>
      </c>
      <c r="L2855" t="s">
        <v>4624</v>
      </c>
      <c r="M2855" t="str">
        <f t="shared" si="175"/>
        <v>Oui</v>
      </c>
    </row>
    <row r="2856" spans="8:13" x14ac:dyDescent="0.3">
      <c r="H2856" t="s">
        <v>4456</v>
      </c>
      <c r="I2856" t="str">
        <f t="shared" si="173"/>
        <v>Oui</v>
      </c>
      <c r="J2856" t="str">
        <f t="shared" si="174"/>
        <v>Oui</v>
      </c>
      <c r="L2856" t="s">
        <v>4625</v>
      </c>
      <c r="M2856" t="str">
        <f t="shared" si="175"/>
        <v>Oui</v>
      </c>
    </row>
    <row r="2857" spans="8:13" x14ac:dyDescent="0.3">
      <c r="H2857" t="s">
        <v>4457</v>
      </c>
      <c r="I2857" t="str">
        <f t="shared" si="173"/>
        <v>Oui</v>
      </c>
      <c r="J2857" t="str">
        <f t="shared" si="174"/>
        <v>Oui</v>
      </c>
      <c r="L2857" t="s">
        <v>4988</v>
      </c>
      <c r="M2857" t="str">
        <f t="shared" si="175"/>
        <v>Non</v>
      </c>
    </row>
    <row r="2858" spans="8:13" x14ac:dyDescent="0.3">
      <c r="H2858" t="s">
        <v>4458</v>
      </c>
      <c r="I2858" t="str">
        <f t="shared" si="173"/>
        <v>Oui</v>
      </c>
      <c r="J2858" t="str">
        <f t="shared" si="174"/>
        <v>Oui</v>
      </c>
      <c r="L2858" t="s">
        <v>4626</v>
      </c>
      <c r="M2858" t="str">
        <f t="shared" si="175"/>
        <v>Oui</v>
      </c>
    </row>
    <row r="2859" spans="8:13" x14ac:dyDescent="0.3">
      <c r="H2859" t="s">
        <v>4459</v>
      </c>
      <c r="I2859" t="str">
        <f t="shared" si="173"/>
        <v>Oui</v>
      </c>
      <c r="J2859" t="str">
        <f t="shared" si="174"/>
        <v>Oui</v>
      </c>
      <c r="L2859" t="s">
        <v>4627</v>
      </c>
      <c r="M2859" t="str">
        <f t="shared" si="175"/>
        <v>Oui</v>
      </c>
    </row>
    <row r="2860" spans="8:13" x14ac:dyDescent="0.3">
      <c r="H2860" t="s">
        <v>4979</v>
      </c>
      <c r="I2860" t="str">
        <f t="shared" si="173"/>
        <v>Non</v>
      </c>
      <c r="J2860" t="str">
        <f t="shared" si="174"/>
        <v>Oui</v>
      </c>
      <c r="L2860" t="s">
        <v>4628</v>
      </c>
      <c r="M2860" t="str">
        <f t="shared" si="175"/>
        <v>Oui</v>
      </c>
    </row>
    <row r="2861" spans="8:13" x14ac:dyDescent="0.3">
      <c r="H2861" t="s">
        <v>4461</v>
      </c>
      <c r="I2861" t="str">
        <f t="shared" si="173"/>
        <v>Oui</v>
      </c>
      <c r="J2861" t="str">
        <f t="shared" si="174"/>
        <v>Oui</v>
      </c>
      <c r="L2861" t="s">
        <v>4630</v>
      </c>
      <c r="M2861" t="str">
        <f t="shared" si="175"/>
        <v>Oui</v>
      </c>
    </row>
    <row r="2862" spans="8:13" x14ac:dyDescent="0.3">
      <c r="H2862" t="s">
        <v>4463</v>
      </c>
      <c r="I2862" t="str">
        <f t="shared" si="173"/>
        <v>Oui</v>
      </c>
      <c r="J2862" t="str">
        <f t="shared" si="174"/>
        <v>Oui</v>
      </c>
      <c r="L2862" t="s">
        <v>4631</v>
      </c>
      <c r="M2862" t="str">
        <f t="shared" si="175"/>
        <v>Oui</v>
      </c>
    </row>
    <row r="2863" spans="8:13" x14ac:dyDescent="0.3">
      <c r="H2863" t="s">
        <v>4464</v>
      </c>
      <c r="I2863" t="str">
        <f t="shared" si="173"/>
        <v>Oui</v>
      </c>
      <c r="J2863" t="str">
        <f t="shared" si="174"/>
        <v>Oui</v>
      </c>
      <c r="L2863" t="s">
        <v>4632</v>
      </c>
      <c r="M2863" t="str">
        <f t="shared" si="175"/>
        <v>Oui</v>
      </c>
    </row>
    <row r="2864" spans="8:13" x14ac:dyDescent="0.3">
      <c r="H2864" t="s">
        <v>4465</v>
      </c>
      <c r="I2864" t="str">
        <f t="shared" si="173"/>
        <v>Oui</v>
      </c>
      <c r="J2864" t="str">
        <f t="shared" si="174"/>
        <v>Oui</v>
      </c>
      <c r="L2864" t="s">
        <v>4634</v>
      </c>
      <c r="M2864" t="str">
        <f t="shared" si="175"/>
        <v>Oui</v>
      </c>
    </row>
    <row r="2865" spans="8:13" x14ac:dyDescent="0.3">
      <c r="H2865" t="s">
        <v>4468</v>
      </c>
      <c r="I2865" t="str">
        <f t="shared" si="173"/>
        <v>Oui</v>
      </c>
      <c r="J2865" t="str">
        <f t="shared" si="174"/>
        <v>Oui</v>
      </c>
      <c r="L2865" t="s">
        <v>4635</v>
      </c>
      <c r="M2865" t="str">
        <f t="shared" si="175"/>
        <v>Oui</v>
      </c>
    </row>
    <row r="2866" spans="8:13" x14ac:dyDescent="0.3">
      <c r="H2866" t="s">
        <v>4470</v>
      </c>
      <c r="I2866" t="str">
        <f t="shared" si="173"/>
        <v>Oui</v>
      </c>
      <c r="J2866" t="str">
        <f t="shared" si="174"/>
        <v>Oui</v>
      </c>
      <c r="L2866" t="s">
        <v>4637</v>
      </c>
      <c r="M2866" t="str">
        <f t="shared" si="175"/>
        <v>Oui</v>
      </c>
    </row>
    <row r="2867" spans="8:13" x14ac:dyDescent="0.3">
      <c r="H2867" t="s">
        <v>4472</v>
      </c>
      <c r="I2867" t="str">
        <f t="shared" si="173"/>
        <v>Oui</v>
      </c>
      <c r="J2867" t="str">
        <f t="shared" si="174"/>
        <v>Oui</v>
      </c>
      <c r="L2867" t="s">
        <v>4638</v>
      </c>
      <c r="M2867" t="str">
        <f t="shared" si="175"/>
        <v>Oui</v>
      </c>
    </row>
    <row r="2868" spans="8:13" x14ac:dyDescent="0.3">
      <c r="H2868" t="s">
        <v>5100</v>
      </c>
      <c r="I2868" t="str">
        <f t="shared" si="173"/>
        <v>Non</v>
      </c>
      <c r="J2868" t="str">
        <f t="shared" si="174"/>
        <v>Non</v>
      </c>
      <c r="L2868" t="s">
        <v>4640</v>
      </c>
      <c r="M2868" t="str">
        <f t="shared" si="175"/>
        <v>Oui</v>
      </c>
    </row>
    <row r="2869" spans="8:13" x14ac:dyDescent="0.3">
      <c r="H2869" t="s">
        <v>4474</v>
      </c>
      <c r="I2869" t="str">
        <f t="shared" si="173"/>
        <v>Oui</v>
      </c>
      <c r="J2869" t="str">
        <f t="shared" si="174"/>
        <v>Oui</v>
      </c>
      <c r="L2869" t="s">
        <v>4642</v>
      </c>
      <c r="M2869" t="str">
        <f t="shared" si="175"/>
        <v>Oui</v>
      </c>
    </row>
    <row r="2870" spans="8:13" x14ac:dyDescent="0.3">
      <c r="H2870" t="s">
        <v>4980</v>
      </c>
      <c r="I2870" t="str">
        <f t="shared" si="173"/>
        <v>Non</v>
      </c>
      <c r="J2870" t="str">
        <f t="shared" si="174"/>
        <v>Oui</v>
      </c>
      <c r="L2870" t="s">
        <v>4643</v>
      </c>
      <c r="M2870" t="str">
        <f t="shared" si="175"/>
        <v>Oui</v>
      </c>
    </row>
    <row r="2871" spans="8:13" x14ac:dyDescent="0.3">
      <c r="H2871" t="s">
        <v>4478</v>
      </c>
      <c r="I2871" t="str">
        <f t="shared" si="173"/>
        <v>Oui</v>
      </c>
      <c r="J2871" t="str">
        <f t="shared" si="174"/>
        <v>Oui</v>
      </c>
      <c r="L2871" t="s">
        <v>4645</v>
      </c>
      <c r="M2871" t="str">
        <f t="shared" si="175"/>
        <v>Oui</v>
      </c>
    </row>
    <row r="2872" spans="8:13" x14ac:dyDescent="0.3">
      <c r="H2872" t="s">
        <v>4480</v>
      </c>
      <c r="I2872" t="str">
        <f t="shared" si="173"/>
        <v>Oui</v>
      </c>
      <c r="J2872" t="str">
        <f t="shared" si="174"/>
        <v>Oui</v>
      </c>
      <c r="L2872" t="s">
        <v>4989</v>
      </c>
      <c r="M2872" t="str">
        <f t="shared" si="175"/>
        <v>Non</v>
      </c>
    </row>
    <row r="2873" spans="8:13" x14ac:dyDescent="0.3">
      <c r="H2873" t="s">
        <v>4482</v>
      </c>
      <c r="I2873" t="str">
        <f t="shared" si="173"/>
        <v>Oui</v>
      </c>
      <c r="J2873" t="str">
        <f t="shared" si="174"/>
        <v>Oui</v>
      </c>
      <c r="L2873" t="s">
        <v>4647</v>
      </c>
      <c r="M2873" t="str">
        <f t="shared" si="175"/>
        <v>Oui</v>
      </c>
    </row>
    <row r="2874" spans="8:13" x14ac:dyDescent="0.3">
      <c r="H2874" t="s">
        <v>4483</v>
      </c>
      <c r="I2874" t="str">
        <f t="shared" si="173"/>
        <v>Oui</v>
      </c>
      <c r="J2874" t="str">
        <f t="shared" si="174"/>
        <v>Oui</v>
      </c>
      <c r="L2874" t="s">
        <v>4649</v>
      </c>
      <c r="M2874" t="str">
        <f t="shared" si="175"/>
        <v>Oui</v>
      </c>
    </row>
    <row r="2875" spans="8:13" x14ac:dyDescent="0.3">
      <c r="H2875" t="s">
        <v>4485</v>
      </c>
      <c r="I2875" t="str">
        <f t="shared" si="173"/>
        <v>Oui</v>
      </c>
      <c r="J2875" t="str">
        <f t="shared" si="174"/>
        <v>Oui</v>
      </c>
      <c r="L2875" t="s">
        <v>4650</v>
      </c>
      <c r="M2875" t="str">
        <f t="shared" si="175"/>
        <v>Oui</v>
      </c>
    </row>
    <row r="2876" spans="8:13" x14ac:dyDescent="0.3">
      <c r="H2876" t="s">
        <v>4487</v>
      </c>
      <c r="I2876" t="str">
        <f t="shared" si="173"/>
        <v>Oui</v>
      </c>
      <c r="J2876" t="str">
        <f t="shared" si="174"/>
        <v>Oui</v>
      </c>
      <c r="L2876" t="s">
        <v>4651</v>
      </c>
      <c r="M2876" t="str">
        <f t="shared" si="175"/>
        <v>Oui</v>
      </c>
    </row>
    <row r="2877" spans="8:13" x14ac:dyDescent="0.3">
      <c r="H2877" t="s">
        <v>4488</v>
      </c>
      <c r="I2877" t="str">
        <f t="shared" si="173"/>
        <v>Oui</v>
      </c>
      <c r="J2877" t="str">
        <f t="shared" si="174"/>
        <v>Oui</v>
      </c>
      <c r="L2877" t="s">
        <v>4653</v>
      </c>
      <c r="M2877" t="str">
        <f t="shared" si="175"/>
        <v>Oui</v>
      </c>
    </row>
    <row r="2878" spans="8:13" x14ac:dyDescent="0.3">
      <c r="H2878" t="s">
        <v>4489</v>
      </c>
      <c r="I2878" t="str">
        <f t="shared" si="173"/>
        <v>Oui</v>
      </c>
      <c r="J2878" t="str">
        <f t="shared" si="174"/>
        <v>Oui</v>
      </c>
      <c r="L2878" t="s">
        <v>4655</v>
      </c>
      <c r="M2878" t="str">
        <f t="shared" si="175"/>
        <v>Oui</v>
      </c>
    </row>
    <row r="2879" spans="8:13" x14ac:dyDescent="0.3">
      <c r="H2879" t="s">
        <v>4491</v>
      </c>
      <c r="I2879" t="str">
        <f t="shared" si="173"/>
        <v>Oui</v>
      </c>
      <c r="J2879" t="str">
        <f t="shared" si="174"/>
        <v>Oui</v>
      </c>
      <c r="L2879" t="s">
        <v>4657</v>
      </c>
      <c r="M2879" t="str">
        <f t="shared" si="175"/>
        <v>Oui</v>
      </c>
    </row>
    <row r="2880" spans="8:13" x14ac:dyDescent="0.3">
      <c r="H2880" t="s">
        <v>4492</v>
      </c>
      <c r="I2880" t="str">
        <f t="shared" si="173"/>
        <v>Oui</v>
      </c>
      <c r="J2880" t="str">
        <f t="shared" si="174"/>
        <v>Oui</v>
      </c>
      <c r="L2880" t="s">
        <v>4659</v>
      </c>
      <c r="M2880" t="str">
        <f t="shared" si="175"/>
        <v>Oui</v>
      </c>
    </row>
    <row r="2881" spans="8:13" x14ac:dyDescent="0.3">
      <c r="H2881" t="s">
        <v>4493</v>
      </c>
      <c r="I2881" t="str">
        <f t="shared" si="173"/>
        <v>Oui</v>
      </c>
      <c r="J2881" t="str">
        <f t="shared" si="174"/>
        <v>Oui</v>
      </c>
      <c r="L2881" t="s">
        <v>4661</v>
      </c>
      <c r="M2881" t="str">
        <f t="shared" si="175"/>
        <v>Oui</v>
      </c>
    </row>
    <row r="2882" spans="8:13" x14ac:dyDescent="0.3">
      <c r="H2882" t="s">
        <v>4494</v>
      </c>
      <c r="I2882" t="str">
        <f t="shared" si="173"/>
        <v>Oui</v>
      </c>
      <c r="J2882" t="str">
        <f t="shared" si="174"/>
        <v>Oui</v>
      </c>
      <c r="L2882" t="s">
        <v>4663</v>
      </c>
      <c r="M2882" t="str">
        <f t="shared" si="175"/>
        <v>Oui</v>
      </c>
    </row>
    <row r="2883" spans="8:13" x14ac:dyDescent="0.3">
      <c r="H2883" t="s">
        <v>4496</v>
      </c>
      <c r="I2883" t="str">
        <f t="shared" si="173"/>
        <v>Oui</v>
      </c>
      <c r="J2883" t="str">
        <f t="shared" si="174"/>
        <v>Oui</v>
      </c>
      <c r="L2883" t="s">
        <v>4665</v>
      </c>
      <c r="M2883" t="str">
        <f t="shared" si="175"/>
        <v>Oui</v>
      </c>
    </row>
    <row r="2884" spans="8:13" x14ac:dyDescent="0.3">
      <c r="H2884" t="s">
        <v>5101</v>
      </c>
      <c r="I2884" t="str">
        <f t="shared" si="173"/>
        <v>Non</v>
      </c>
      <c r="J2884" t="str">
        <f t="shared" si="174"/>
        <v>Non</v>
      </c>
      <c r="L2884" t="s">
        <v>4667</v>
      </c>
      <c r="M2884" t="str">
        <f t="shared" si="175"/>
        <v>Oui</v>
      </c>
    </row>
    <row r="2885" spans="8:13" x14ac:dyDescent="0.3">
      <c r="H2885" t="s">
        <v>4498</v>
      </c>
      <c r="I2885" t="str">
        <f t="shared" ref="I2885:I2948" si="176">IF(COUNTIF($A$4:$A$4001, H2885) &gt; 0, "Oui", "Non")</f>
        <v>Oui</v>
      </c>
      <c r="J2885" t="str">
        <f t="shared" ref="J2885:J2948" si="177">IF(COUNTIF($L$4:$L$4001, H2885) &gt; 0, "Oui", "Non")</f>
        <v>Oui</v>
      </c>
      <c r="L2885" t="s">
        <v>4669</v>
      </c>
      <c r="M2885" t="str">
        <f t="shared" ref="M2885:M2886" si="178">IF(COUNTIF($A$4:$A$4001, L2885) &gt; 0, "Oui", "Non")</f>
        <v>Oui</v>
      </c>
    </row>
    <row r="2886" spans="8:13" x14ac:dyDescent="0.3">
      <c r="H2886" t="s">
        <v>4499</v>
      </c>
      <c r="I2886" t="str">
        <f t="shared" si="176"/>
        <v>Oui</v>
      </c>
      <c r="J2886" t="str">
        <f t="shared" si="177"/>
        <v>Oui</v>
      </c>
      <c r="L2886" t="s">
        <v>4671</v>
      </c>
      <c r="M2886" t="str">
        <f t="shared" si="178"/>
        <v>Oui</v>
      </c>
    </row>
    <row r="2887" spans="8:13" x14ac:dyDescent="0.3">
      <c r="H2887" t="s">
        <v>4500</v>
      </c>
      <c r="I2887" t="str">
        <f t="shared" si="176"/>
        <v>Oui</v>
      </c>
      <c r="J2887" t="str">
        <f t="shared" si="177"/>
        <v>Oui</v>
      </c>
    </row>
    <row r="2888" spans="8:13" x14ac:dyDescent="0.3">
      <c r="H2888" t="s">
        <v>4501</v>
      </c>
      <c r="I2888" t="str">
        <f t="shared" si="176"/>
        <v>Oui</v>
      </c>
      <c r="J2888" t="str">
        <f t="shared" si="177"/>
        <v>Oui</v>
      </c>
    </row>
    <row r="2889" spans="8:13" x14ac:dyDescent="0.3">
      <c r="H2889" t="s">
        <v>4503</v>
      </c>
      <c r="I2889" t="str">
        <f t="shared" si="176"/>
        <v>Oui</v>
      </c>
      <c r="J2889" t="str">
        <f t="shared" si="177"/>
        <v>Oui</v>
      </c>
    </row>
    <row r="2890" spans="8:13" x14ac:dyDescent="0.3">
      <c r="H2890" t="s">
        <v>4504</v>
      </c>
      <c r="I2890" t="str">
        <f t="shared" si="176"/>
        <v>Oui</v>
      </c>
      <c r="J2890" t="str">
        <f t="shared" si="177"/>
        <v>Oui</v>
      </c>
    </row>
    <row r="2891" spans="8:13" x14ac:dyDescent="0.3">
      <c r="H2891" t="s">
        <v>4981</v>
      </c>
      <c r="I2891" t="str">
        <f t="shared" si="176"/>
        <v>Non</v>
      </c>
      <c r="J2891" t="str">
        <f t="shared" si="177"/>
        <v>Oui</v>
      </c>
    </row>
    <row r="2892" spans="8:13" x14ac:dyDescent="0.3">
      <c r="H2892" t="s">
        <v>5102</v>
      </c>
      <c r="I2892" t="str">
        <f t="shared" si="176"/>
        <v>Non</v>
      </c>
      <c r="J2892" t="str">
        <f t="shared" si="177"/>
        <v>Non</v>
      </c>
    </row>
    <row r="2893" spans="8:13" x14ac:dyDescent="0.3">
      <c r="H2893" t="s">
        <v>4506</v>
      </c>
      <c r="I2893" t="str">
        <f t="shared" si="176"/>
        <v>Oui</v>
      </c>
      <c r="J2893" t="str">
        <f t="shared" si="177"/>
        <v>Oui</v>
      </c>
    </row>
    <row r="2894" spans="8:13" x14ac:dyDescent="0.3">
      <c r="H2894" t="s">
        <v>4982</v>
      </c>
      <c r="I2894" t="str">
        <f t="shared" si="176"/>
        <v>Non</v>
      </c>
      <c r="J2894" t="str">
        <f t="shared" si="177"/>
        <v>Oui</v>
      </c>
    </row>
    <row r="2895" spans="8:13" x14ac:dyDescent="0.3">
      <c r="H2895" t="s">
        <v>4507</v>
      </c>
      <c r="I2895" t="str">
        <f t="shared" si="176"/>
        <v>Oui</v>
      </c>
      <c r="J2895" t="str">
        <f t="shared" si="177"/>
        <v>Oui</v>
      </c>
    </row>
    <row r="2896" spans="8:13" x14ac:dyDescent="0.3">
      <c r="H2896" t="s">
        <v>4508</v>
      </c>
      <c r="I2896" t="str">
        <f t="shared" si="176"/>
        <v>Oui</v>
      </c>
      <c r="J2896" t="str">
        <f t="shared" si="177"/>
        <v>Oui</v>
      </c>
    </row>
    <row r="2897" spans="8:10" x14ac:dyDescent="0.3">
      <c r="H2897" t="s">
        <v>4510</v>
      </c>
      <c r="I2897" t="str">
        <f t="shared" si="176"/>
        <v>Oui</v>
      </c>
      <c r="J2897" t="str">
        <f t="shared" si="177"/>
        <v>Oui</v>
      </c>
    </row>
    <row r="2898" spans="8:10" x14ac:dyDescent="0.3">
      <c r="H2898" t="s">
        <v>5103</v>
      </c>
      <c r="I2898" t="str">
        <f t="shared" si="176"/>
        <v>Non</v>
      </c>
      <c r="J2898" t="str">
        <f t="shared" si="177"/>
        <v>Non</v>
      </c>
    </row>
    <row r="2899" spans="8:10" x14ac:dyDescent="0.3">
      <c r="H2899" t="s">
        <v>4511</v>
      </c>
      <c r="I2899" t="str">
        <f t="shared" si="176"/>
        <v>Oui</v>
      </c>
      <c r="J2899" t="str">
        <f t="shared" si="177"/>
        <v>Oui</v>
      </c>
    </row>
    <row r="2900" spans="8:10" x14ac:dyDescent="0.3">
      <c r="H2900" t="s">
        <v>4983</v>
      </c>
      <c r="I2900" t="str">
        <f t="shared" si="176"/>
        <v>Non</v>
      </c>
      <c r="J2900" t="str">
        <f t="shared" si="177"/>
        <v>Oui</v>
      </c>
    </row>
    <row r="2901" spans="8:10" x14ac:dyDescent="0.3">
      <c r="H2901" t="s">
        <v>4513</v>
      </c>
      <c r="I2901" t="str">
        <f t="shared" si="176"/>
        <v>Oui</v>
      </c>
      <c r="J2901" t="str">
        <f t="shared" si="177"/>
        <v>Oui</v>
      </c>
    </row>
    <row r="2902" spans="8:10" x14ac:dyDescent="0.3">
      <c r="H2902" t="s">
        <v>4514</v>
      </c>
      <c r="I2902" t="str">
        <f t="shared" si="176"/>
        <v>Oui</v>
      </c>
      <c r="J2902" t="str">
        <f t="shared" si="177"/>
        <v>Oui</v>
      </c>
    </row>
    <row r="2903" spans="8:10" x14ac:dyDescent="0.3">
      <c r="H2903" t="s">
        <v>4516</v>
      </c>
      <c r="I2903" t="str">
        <f t="shared" si="176"/>
        <v>Oui</v>
      </c>
      <c r="J2903" t="str">
        <f t="shared" si="177"/>
        <v>Oui</v>
      </c>
    </row>
    <row r="2904" spans="8:10" x14ac:dyDescent="0.3">
      <c r="H2904" t="s">
        <v>4518</v>
      </c>
      <c r="I2904" t="str">
        <f t="shared" si="176"/>
        <v>Oui</v>
      </c>
      <c r="J2904" t="str">
        <f t="shared" si="177"/>
        <v>Oui</v>
      </c>
    </row>
    <row r="2905" spans="8:10" x14ac:dyDescent="0.3">
      <c r="H2905" t="s">
        <v>4519</v>
      </c>
      <c r="I2905" t="str">
        <f t="shared" si="176"/>
        <v>Oui</v>
      </c>
      <c r="J2905" t="str">
        <f t="shared" si="177"/>
        <v>Oui</v>
      </c>
    </row>
    <row r="2906" spans="8:10" x14ac:dyDescent="0.3">
      <c r="H2906" t="s">
        <v>4521</v>
      </c>
      <c r="I2906" t="str">
        <f t="shared" si="176"/>
        <v>Oui</v>
      </c>
      <c r="J2906" t="str">
        <f t="shared" si="177"/>
        <v>Oui</v>
      </c>
    </row>
    <row r="2907" spans="8:10" x14ac:dyDescent="0.3">
      <c r="H2907" t="s">
        <v>4523</v>
      </c>
      <c r="I2907" t="str">
        <f t="shared" si="176"/>
        <v>Oui</v>
      </c>
      <c r="J2907" t="str">
        <f t="shared" si="177"/>
        <v>Oui</v>
      </c>
    </row>
    <row r="2908" spans="8:10" x14ac:dyDescent="0.3">
      <c r="H2908" t="s">
        <v>4524</v>
      </c>
      <c r="I2908" t="str">
        <f t="shared" si="176"/>
        <v>Oui</v>
      </c>
      <c r="J2908" t="str">
        <f t="shared" si="177"/>
        <v>Oui</v>
      </c>
    </row>
    <row r="2909" spans="8:10" x14ac:dyDescent="0.3">
      <c r="H2909" t="s">
        <v>4525</v>
      </c>
      <c r="I2909" t="str">
        <f t="shared" si="176"/>
        <v>Oui</v>
      </c>
      <c r="J2909" t="str">
        <f t="shared" si="177"/>
        <v>Oui</v>
      </c>
    </row>
    <row r="2910" spans="8:10" x14ac:dyDescent="0.3">
      <c r="H2910" t="s">
        <v>4526</v>
      </c>
      <c r="I2910" t="str">
        <f t="shared" si="176"/>
        <v>Oui</v>
      </c>
      <c r="J2910" t="str">
        <f t="shared" si="177"/>
        <v>Oui</v>
      </c>
    </row>
    <row r="2911" spans="8:10" x14ac:dyDescent="0.3">
      <c r="H2911" t="s">
        <v>4528</v>
      </c>
      <c r="I2911" t="str">
        <f t="shared" si="176"/>
        <v>Oui</v>
      </c>
      <c r="J2911" t="str">
        <f t="shared" si="177"/>
        <v>Oui</v>
      </c>
    </row>
    <row r="2912" spans="8:10" x14ac:dyDescent="0.3">
      <c r="H2912" t="s">
        <v>4529</v>
      </c>
      <c r="I2912" t="str">
        <f t="shared" si="176"/>
        <v>Oui</v>
      </c>
      <c r="J2912" t="str">
        <f t="shared" si="177"/>
        <v>Oui</v>
      </c>
    </row>
    <row r="2913" spans="8:10" x14ac:dyDescent="0.3">
      <c r="H2913" t="s">
        <v>4531</v>
      </c>
      <c r="I2913" t="str">
        <f t="shared" si="176"/>
        <v>Oui</v>
      </c>
      <c r="J2913" t="str">
        <f t="shared" si="177"/>
        <v>Oui</v>
      </c>
    </row>
    <row r="2914" spans="8:10" x14ac:dyDescent="0.3">
      <c r="H2914" t="s">
        <v>4984</v>
      </c>
      <c r="I2914" t="str">
        <f t="shared" si="176"/>
        <v>Non</v>
      </c>
      <c r="J2914" t="str">
        <f t="shared" si="177"/>
        <v>Oui</v>
      </c>
    </row>
    <row r="2915" spans="8:10" x14ac:dyDescent="0.3">
      <c r="H2915" t="s">
        <v>4533</v>
      </c>
      <c r="I2915" t="str">
        <f t="shared" si="176"/>
        <v>Oui</v>
      </c>
      <c r="J2915" t="str">
        <f t="shared" si="177"/>
        <v>Oui</v>
      </c>
    </row>
    <row r="2916" spans="8:10" x14ac:dyDescent="0.3">
      <c r="H2916" t="s">
        <v>5104</v>
      </c>
      <c r="I2916" t="str">
        <f t="shared" si="176"/>
        <v>Non</v>
      </c>
      <c r="J2916" t="str">
        <f t="shared" si="177"/>
        <v>Non</v>
      </c>
    </row>
    <row r="2917" spans="8:10" x14ac:dyDescent="0.3">
      <c r="H2917" t="s">
        <v>4538</v>
      </c>
      <c r="I2917" t="str">
        <f t="shared" si="176"/>
        <v>Oui</v>
      </c>
      <c r="J2917" t="str">
        <f t="shared" si="177"/>
        <v>Oui</v>
      </c>
    </row>
    <row r="2918" spans="8:10" x14ac:dyDescent="0.3">
      <c r="H2918" t="s">
        <v>4540</v>
      </c>
      <c r="I2918" t="str">
        <f t="shared" si="176"/>
        <v>Oui</v>
      </c>
      <c r="J2918" t="str">
        <f t="shared" si="177"/>
        <v>Oui</v>
      </c>
    </row>
    <row r="2919" spans="8:10" x14ac:dyDescent="0.3">
      <c r="H2919" t="s">
        <v>4542</v>
      </c>
      <c r="I2919" t="str">
        <f t="shared" si="176"/>
        <v>Oui</v>
      </c>
      <c r="J2919" t="str">
        <f t="shared" si="177"/>
        <v>Oui</v>
      </c>
    </row>
    <row r="2920" spans="8:10" x14ac:dyDescent="0.3">
      <c r="H2920" t="s">
        <v>4544</v>
      </c>
      <c r="I2920" t="str">
        <f t="shared" si="176"/>
        <v>Oui</v>
      </c>
      <c r="J2920" t="str">
        <f t="shared" si="177"/>
        <v>Oui</v>
      </c>
    </row>
    <row r="2921" spans="8:10" x14ac:dyDescent="0.3">
      <c r="H2921" t="s">
        <v>4545</v>
      </c>
      <c r="I2921" t="str">
        <f t="shared" si="176"/>
        <v>Oui</v>
      </c>
      <c r="J2921" t="str">
        <f t="shared" si="177"/>
        <v>Oui</v>
      </c>
    </row>
    <row r="2922" spans="8:10" x14ac:dyDescent="0.3">
      <c r="H2922" t="s">
        <v>4547</v>
      </c>
      <c r="I2922" t="str">
        <f t="shared" si="176"/>
        <v>Oui</v>
      </c>
      <c r="J2922" t="str">
        <f t="shared" si="177"/>
        <v>Oui</v>
      </c>
    </row>
    <row r="2923" spans="8:10" x14ac:dyDescent="0.3">
      <c r="H2923" t="s">
        <v>4549</v>
      </c>
      <c r="I2923" t="str">
        <f t="shared" si="176"/>
        <v>Oui</v>
      </c>
      <c r="J2923" t="str">
        <f t="shared" si="177"/>
        <v>Oui</v>
      </c>
    </row>
    <row r="2924" spans="8:10" x14ac:dyDescent="0.3">
      <c r="H2924" t="s">
        <v>4551</v>
      </c>
      <c r="I2924" t="str">
        <f t="shared" si="176"/>
        <v>Oui</v>
      </c>
      <c r="J2924" t="str">
        <f t="shared" si="177"/>
        <v>Oui</v>
      </c>
    </row>
    <row r="2925" spans="8:10" x14ac:dyDescent="0.3">
      <c r="H2925" t="s">
        <v>4553</v>
      </c>
      <c r="I2925" t="str">
        <f t="shared" si="176"/>
        <v>Oui</v>
      </c>
      <c r="J2925" t="str">
        <f t="shared" si="177"/>
        <v>Oui</v>
      </c>
    </row>
    <row r="2926" spans="8:10" x14ac:dyDescent="0.3">
      <c r="H2926" t="s">
        <v>4555</v>
      </c>
      <c r="I2926" t="str">
        <f t="shared" si="176"/>
        <v>Oui</v>
      </c>
      <c r="J2926" t="str">
        <f t="shared" si="177"/>
        <v>Oui</v>
      </c>
    </row>
    <row r="2927" spans="8:10" x14ac:dyDescent="0.3">
      <c r="H2927" t="s">
        <v>4557</v>
      </c>
      <c r="I2927" t="str">
        <f t="shared" si="176"/>
        <v>Oui</v>
      </c>
      <c r="J2927" t="str">
        <f t="shared" si="177"/>
        <v>Oui</v>
      </c>
    </row>
    <row r="2928" spans="8:10" x14ac:dyDescent="0.3">
      <c r="H2928" t="s">
        <v>4558</v>
      </c>
      <c r="I2928" t="str">
        <f t="shared" si="176"/>
        <v>Oui</v>
      </c>
      <c r="J2928" t="str">
        <f t="shared" si="177"/>
        <v>Oui</v>
      </c>
    </row>
    <row r="2929" spans="8:10" x14ac:dyDescent="0.3">
      <c r="H2929" t="s">
        <v>4560</v>
      </c>
      <c r="I2929" t="str">
        <f t="shared" si="176"/>
        <v>Oui</v>
      </c>
      <c r="J2929" t="str">
        <f t="shared" si="177"/>
        <v>Oui</v>
      </c>
    </row>
    <row r="2930" spans="8:10" x14ac:dyDescent="0.3">
      <c r="H2930" t="s">
        <v>4562</v>
      </c>
      <c r="I2930" t="str">
        <f t="shared" si="176"/>
        <v>Oui</v>
      </c>
      <c r="J2930" t="str">
        <f t="shared" si="177"/>
        <v>Oui</v>
      </c>
    </row>
    <row r="2931" spans="8:10" x14ac:dyDescent="0.3">
      <c r="H2931" t="s">
        <v>5105</v>
      </c>
      <c r="I2931" t="str">
        <f t="shared" si="176"/>
        <v>Non</v>
      </c>
      <c r="J2931" t="str">
        <f t="shared" si="177"/>
        <v>Non</v>
      </c>
    </row>
    <row r="2932" spans="8:10" x14ac:dyDescent="0.3">
      <c r="H2932" t="s">
        <v>4564</v>
      </c>
      <c r="I2932" t="str">
        <f t="shared" si="176"/>
        <v>Oui</v>
      </c>
      <c r="J2932" t="str">
        <f t="shared" si="177"/>
        <v>Oui</v>
      </c>
    </row>
    <row r="2933" spans="8:10" x14ac:dyDescent="0.3">
      <c r="H2933" t="s">
        <v>4566</v>
      </c>
      <c r="I2933" t="str">
        <f t="shared" si="176"/>
        <v>Oui</v>
      </c>
      <c r="J2933" t="str">
        <f t="shared" si="177"/>
        <v>Oui</v>
      </c>
    </row>
    <row r="2934" spans="8:10" x14ac:dyDescent="0.3">
      <c r="H2934" t="s">
        <v>4568</v>
      </c>
      <c r="I2934" t="str">
        <f t="shared" si="176"/>
        <v>Oui</v>
      </c>
      <c r="J2934" t="str">
        <f t="shared" si="177"/>
        <v>Oui</v>
      </c>
    </row>
    <row r="2935" spans="8:10" x14ac:dyDescent="0.3">
      <c r="H2935" t="s">
        <v>4569</v>
      </c>
      <c r="I2935" t="str">
        <f t="shared" si="176"/>
        <v>Oui</v>
      </c>
      <c r="J2935" t="str">
        <f t="shared" si="177"/>
        <v>Oui</v>
      </c>
    </row>
    <row r="2936" spans="8:10" x14ac:dyDescent="0.3">
      <c r="H2936" t="s">
        <v>4570</v>
      </c>
      <c r="I2936" t="str">
        <f t="shared" si="176"/>
        <v>Oui</v>
      </c>
      <c r="J2936" t="str">
        <f t="shared" si="177"/>
        <v>Oui</v>
      </c>
    </row>
    <row r="2937" spans="8:10" x14ac:dyDescent="0.3">
      <c r="H2937" t="s">
        <v>4571</v>
      </c>
      <c r="I2937" t="str">
        <f t="shared" si="176"/>
        <v>Oui</v>
      </c>
      <c r="J2937" t="str">
        <f t="shared" si="177"/>
        <v>Oui</v>
      </c>
    </row>
    <row r="2938" spans="8:10" x14ac:dyDescent="0.3">
      <c r="H2938" t="s">
        <v>4573</v>
      </c>
      <c r="I2938" t="str">
        <f t="shared" si="176"/>
        <v>Oui</v>
      </c>
      <c r="J2938" t="str">
        <f t="shared" si="177"/>
        <v>Oui</v>
      </c>
    </row>
    <row r="2939" spans="8:10" x14ac:dyDescent="0.3">
      <c r="H2939" t="s">
        <v>4575</v>
      </c>
      <c r="I2939" t="str">
        <f t="shared" si="176"/>
        <v>Oui</v>
      </c>
      <c r="J2939" t="str">
        <f t="shared" si="177"/>
        <v>Oui</v>
      </c>
    </row>
    <row r="2940" spans="8:10" x14ac:dyDescent="0.3">
      <c r="H2940" t="s">
        <v>4576</v>
      </c>
      <c r="I2940" t="str">
        <f t="shared" si="176"/>
        <v>Oui</v>
      </c>
      <c r="J2940" t="str">
        <f t="shared" si="177"/>
        <v>Oui</v>
      </c>
    </row>
    <row r="2941" spans="8:10" x14ac:dyDescent="0.3">
      <c r="H2941" t="s">
        <v>4578</v>
      </c>
      <c r="I2941" t="str">
        <f t="shared" si="176"/>
        <v>Oui</v>
      </c>
      <c r="J2941" t="str">
        <f t="shared" si="177"/>
        <v>Oui</v>
      </c>
    </row>
    <row r="2942" spans="8:10" x14ac:dyDescent="0.3">
      <c r="H2942" t="s">
        <v>4582</v>
      </c>
      <c r="I2942" t="str">
        <f t="shared" si="176"/>
        <v>Oui</v>
      </c>
      <c r="J2942" t="str">
        <f t="shared" si="177"/>
        <v>Oui</v>
      </c>
    </row>
    <row r="2943" spans="8:10" x14ac:dyDescent="0.3">
      <c r="H2943" t="s">
        <v>4583</v>
      </c>
      <c r="I2943" t="str">
        <f t="shared" si="176"/>
        <v>Oui</v>
      </c>
      <c r="J2943" t="str">
        <f t="shared" si="177"/>
        <v>Oui</v>
      </c>
    </row>
    <row r="2944" spans="8:10" x14ac:dyDescent="0.3">
      <c r="H2944" t="s">
        <v>4584</v>
      </c>
      <c r="I2944" t="str">
        <f t="shared" si="176"/>
        <v>Oui</v>
      </c>
      <c r="J2944" t="str">
        <f t="shared" si="177"/>
        <v>Oui</v>
      </c>
    </row>
    <row r="2945" spans="8:10" x14ac:dyDescent="0.3">
      <c r="H2945" t="s">
        <v>4586</v>
      </c>
      <c r="I2945" t="str">
        <f t="shared" si="176"/>
        <v>Oui</v>
      </c>
      <c r="J2945" t="str">
        <f t="shared" si="177"/>
        <v>Oui</v>
      </c>
    </row>
    <row r="2946" spans="8:10" x14ac:dyDescent="0.3">
      <c r="H2946" t="s">
        <v>4587</v>
      </c>
      <c r="I2946" t="str">
        <f t="shared" si="176"/>
        <v>Oui</v>
      </c>
      <c r="J2946" t="str">
        <f t="shared" si="177"/>
        <v>Oui</v>
      </c>
    </row>
    <row r="2947" spans="8:10" x14ac:dyDescent="0.3">
      <c r="H2947" t="s">
        <v>4588</v>
      </c>
      <c r="I2947" t="str">
        <f t="shared" si="176"/>
        <v>Oui</v>
      </c>
      <c r="J2947" t="str">
        <f t="shared" si="177"/>
        <v>Oui</v>
      </c>
    </row>
    <row r="2948" spans="8:10" x14ac:dyDescent="0.3">
      <c r="H2948" t="s">
        <v>4589</v>
      </c>
      <c r="I2948" t="str">
        <f t="shared" si="176"/>
        <v>Oui</v>
      </c>
      <c r="J2948" t="str">
        <f t="shared" si="177"/>
        <v>Oui</v>
      </c>
    </row>
    <row r="2949" spans="8:10" x14ac:dyDescent="0.3">
      <c r="H2949" t="s">
        <v>4591</v>
      </c>
      <c r="I2949" t="str">
        <f t="shared" ref="I2949:I3004" si="179">IF(COUNTIF($A$4:$A$4001, H2949) &gt; 0, "Oui", "Non")</f>
        <v>Oui</v>
      </c>
      <c r="J2949" t="str">
        <f t="shared" ref="J2949:J3004" si="180">IF(COUNTIF($L$4:$L$4001, H2949) &gt; 0, "Oui", "Non")</f>
        <v>Oui</v>
      </c>
    </row>
    <row r="2950" spans="8:10" x14ac:dyDescent="0.3">
      <c r="H2950" t="s">
        <v>4593</v>
      </c>
      <c r="I2950" t="str">
        <f t="shared" si="179"/>
        <v>Oui</v>
      </c>
      <c r="J2950" t="str">
        <f t="shared" si="180"/>
        <v>Oui</v>
      </c>
    </row>
    <row r="2951" spans="8:10" x14ac:dyDescent="0.3">
      <c r="H2951" t="s">
        <v>4985</v>
      </c>
      <c r="I2951" t="str">
        <f t="shared" si="179"/>
        <v>Non</v>
      </c>
      <c r="J2951" t="str">
        <f t="shared" si="180"/>
        <v>Oui</v>
      </c>
    </row>
    <row r="2952" spans="8:10" x14ac:dyDescent="0.3">
      <c r="H2952" t="s">
        <v>4986</v>
      </c>
      <c r="I2952" t="str">
        <f t="shared" si="179"/>
        <v>Non</v>
      </c>
      <c r="J2952" t="str">
        <f t="shared" si="180"/>
        <v>Oui</v>
      </c>
    </row>
    <row r="2953" spans="8:10" x14ac:dyDescent="0.3">
      <c r="H2953" t="s">
        <v>4595</v>
      </c>
      <c r="I2953" t="str">
        <f t="shared" si="179"/>
        <v>Oui</v>
      </c>
      <c r="J2953" t="str">
        <f t="shared" si="180"/>
        <v>Oui</v>
      </c>
    </row>
    <row r="2954" spans="8:10" x14ac:dyDescent="0.3">
      <c r="H2954" t="s">
        <v>4596</v>
      </c>
      <c r="I2954" t="str">
        <f t="shared" si="179"/>
        <v>Oui</v>
      </c>
      <c r="J2954" t="str">
        <f t="shared" si="180"/>
        <v>Oui</v>
      </c>
    </row>
    <row r="2955" spans="8:10" x14ac:dyDescent="0.3">
      <c r="H2955" t="s">
        <v>4597</v>
      </c>
      <c r="I2955" t="str">
        <f t="shared" si="179"/>
        <v>Oui</v>
      </c>
      <c r="J2955" t="str">
        <f t="shared" si="180"/>
        <v>Oui</v>
      </c>
    </row>
    <row r="2956" spans="8:10" x14ac:dyDescent="0.3">
      <c r="H2956" t="s">
        <v>4599</v>
      </c>
      <c r="I2956" t="str">
        <f t="shared" si="179"/>
        <v>Oui</v>
      </c>
      <c r="J2956" t="str">
        <f t="shared" si="180"/>
        <v>Oui</v>
      </c>
    </row>
    <row r="2957" spans="8:10" x14ac:dyDescent="0.3">
      <c r="H2957" t="s">
        <v>4601</v>
      </c>
      <c r="I2957" t="str">
        <f t="shared" si="179"/>
        <v>Oui</v>
      </c>
      <c r="J2957" t="str">
        <f t="shared" si="180"/>
        <v>Oui</v>
      </c>
    </row>
    <row r="2958" spans="8:10" x14ac:dyDescent="0.3">
      <c r="H2958" t="s">
        <v>4603</v>
      </c>
      <c r="I2958" t="str">
        <f t="shared" si="179"/>
        <v>Oui</v>
      </c>
      <c r="J2958" t="str">
        <f t="shared" si="180"/>
        <v>Oui</v>
      </c>
    </row>
    <row r="2959" spans="8:10" x14ac:dyDescent="0.3">
      <c r="H2959" t="s">
        <v>4605</v>
      </c>
      <c r="I2959" t="str">
        <f t="shared" si="179"/>
        <v>Oui</v>
      </c>
      <c r="J2959" t="str">
        <f t="shared" si="180"/>
        <v>Oui</v>
      </c>
    </row>
    <row r="2960" spans="8:10" x14ac:dyDescent="0.3">
      <c r="H2960" t="s">
        <v>4606</v>
      </c>
      <c r="I2960" t="str">
        <f t="shared" si="179"/>
        <v>Oui</v>
      </c>
      <c r="J2960" t="str">
        <f t="shared" si="180"/>
        <v>Oui</v>
      </c>
    </row>
    <row r="2961" spans="8:10" x14ac:dyDescent="0.3">
      <c r="H2961" t="s">
        <v>4608</v>
      </c>
      <c r="I2961" t="str">
        <f t="shared" si="179"/>
        <v>Oui</v>
      </c>
      <c r="J2961" t="str">
        <f t="shared" si="180"/>
        <v>Oui</v>
      </c>
    </row>
    <row r="2962" spans="8:10" x14ac:dyDescent="0.3">
      <c r="H2962" t="s">
        <v>4609</v>
      </c>
      <c r="I2962" t="str">
        <f t="shared" si="179"/>
        <v>Oui</v>
      </c>
      <c r="J2962" t="str">
        <f t="shared" si="180"/>
        <v>Oui</v>
      </c>
    </row>
    <row r="2963" spans="8:10" x14ac:dyDescent="0.3">
      <c r="H2963" t="s">
        <v>4611</v>
      </c>
      <c r="I2963" t="str">
        <f t="shared" si="179"/>
        <v>Oui</v>
      </c>
      <c r="J2963" t="str">
        <f t="shared" si="180"/>
        <v>Oui</v>
      </c>
    </row>
    <row r="2964" spans="8:10" x14ac:dyDescent="0.3">
      <c r="H2964" t="s">
        <v>4612</v>
      </c>
      <c r="I2964" t="str">
        <f t="shared" si="179"/>
        <v>Oui</v>
      </c>
      <c r="J2964" t="str">
        <f t="shared" si="180"/>
        <v>Oui</v>
      </c>
    </row>
    <row r="2965" spans="8:10" x14ac:dyDescent="0.3">
      <c r="H2965" t="s">
        <v>4987</v>
      </c>
      <c r="I2965" t="str">
        <f t="shared" si="179"/>
        <v>Non</v>
      </c>
      <c r="J2965" t="str">
        <f t="shared" si="180"/>
        <v>Oui</v>
      </c>
    </row>
    <row r="2966" spans="8:10" x14ac:dyDescent="0.3">
      <c r="H2966" t="s">
        <v>4614</v>
      </c>
      <c r="I2966" t="str">
        <f t="shared" si="179"/>
        <v>Oui</v>
      </c>
      <c r="J2966" t="str">
        <f t="shared" si="180"/>
        <v>Oui</v>
      </c>
    </row>
    <row r="2967" spans="8:10" x14ac:dyDescent="0.3">
      <c r="H2967" t="s">
        <v>4616</v>
      </c>
      <c r="I2967" t="str">
        <f t="shared" si="179"/>
        <v>Oui</v>
      </c>
      <c r="J2967" t="str">
        <f t="shared" si="180"/>
        <v>Oui</v>
      </c>
    </row>
    <row r="2968" spans="8:10" x14ac:dyDescent="0.3">
      <c r="H2968" t="s">
        <v>4618</v>
      </c>
      <c r="I2968" t="str">
        <f t="shared" si="179"/>
        <v>Oui</v>
      </c>
      <c r="J2968" t="str">
        <f t="shared" si="180"/>
        <v>Oui</v>
      </c>
    </row>
    <row r="2969" spans="8:10" x14ac:dyDescent="0.3">
      <c r="H2969" t="s">
        <v>4620</v>
      </c>
      <c r="I2969" t="str">
        <f t="shared" si="179"/>
        <v>Oui</v>
      </c>
      <c r="J2969" t="str">
        <f t="shared" si="180"/>
        <v>Oui</v>
      </c>
    </row>
    <row r="2970" spans="8:10" x14ac:dyDescent="0.3">
      <c r="H2970" t="s">
        <v>4622</v>
      </c>
      <c r="I2970" t="str">
        <f t="shared" si="179"/>
        <v>Oui</v>
      </c>
      <c r="J2970" t="str">
        <f t="shared" si="180"/>
        <v>Oui</v>
      </c>
    </row>
    <row r="2971" spans="8:10" x14ac:dyDescent="0.3">
      <c r="H2971" t="s">
        <v>4624</v>
      </c>
      <c r="I2971" t="str">
        <f t="shared" si="179"/>
        <v>Oui</v>
      </c>
      <c r="J2971" t="str">
        <f t="shared" si="180"/>
        <v>Oui</v>
      </c>
    </row>
    <row r="2972" spans="8:10" x14ac:dyDescent="0.3">
      <c r="H2972" t="s">
        <v>4625</v>
      </c>
      <c r="I2972" t="str">
        <f t="shared" si="179"/>
        <v>Oui</v>
      </c>
      <c r="J2972" t="str">
        <f t="shared" si="180"/>
        <v>Oui</v>
      </c>
    </row>
    <row r="2973" spans="8:10" x14ac:dyDescent="0.3">
      <c r="H2973" t="s">
        <v>4988</v>
      </c>
      <c r="I2973" t="str">
        <f t="shared" si="179"/>
        <v>Non</v>
      </c>
      <c r="J2973" t="str">
        <f t="shared" si="180"/>
        <v>Oui</v>
      </c>
    </row>
    <row r="2974" spans="8:10" x14ac:dyDescent="0.3">
      <c r="H2974" t="s">
        <v>4626</v>
      </c>
      <c r="I2974" t="str">
        <f t="shared" si="179"/>
        <v>Oui</v>
      </c>
      <c r="J2974" t="str">
        <f t="shared" si="180"/>
        <v>Oui</v>
      </c>
    </row>
    <row r="2975" spans="8:10" x14ac:dyDescent="0.3">
      <c r="H2975" t="s">
        <v>5106</v>
      </c>
      <c r="I2975" t="str">
        <f t="shared" si="179"/>
        <v>Non</v>
      </c>
      <c r="J2975" t="str">
        <f t="shared" si="180"/>
        <v>Non</v>
      </c>
    </row>
    <row r="2976" spans="8:10" x14ac:dyDescent="0.3">
      <c r="H2976" t="s">
        <v>4627</v>
      </c>
      <c r="I2976" t="str">
        <f t="shared" si="179"/>
        <v>Oui</v>
      </c>
      <c r="J2976" t="str">
        <f t="shared" si="180"/>
        <v>Oui</v>
      </c>
    </row>
    <row r="2977" spans="8:10" x14ac:dyDescent="0.3">
      <c r="H2977" t="s">
        <v>4628</v>
      </c>
      <c r="I2977" t="str">
        <f t="shared" si="179"/>
        <v>Oui</v>
      </c>
      <c r="J2977" t="str">
        <f t="shared" si="180"/>
        <v>Oui</v>
      </c>
    </row>
    <row r="2978" spans="8:10" x14ac:dyDescent="0.3">
      <c r="H2978" t="s">
        <v>4630</v>
      </c>
      <c r="I2978" t="str">
        <f t="shared" si="179"/>
        <v>Oui</v>
      </c>
      <c r="J2978" t="str">
        <f t="shared" si="180"/>
        <v>Oui</v>
      </c>
    </row>
    <row r="2979" spans="8:10" x14ac:dyDescent="0.3">
      <c r="H2979" t="s">
        <v>4631</v>
      </c>
      <c r="I2979" t="str">
        <f t="shared" si="179"/>
        <v>Oui</v>
      </c>
      <c r="J2979" t="str">
        <f t="shared" si="180"/>
        <v>Oui</v>
      </c>
    </row>
    <row r="2980" spans="8:10" x14ac:dyDescent="0.3">
      <c r="H2980" t="s">
        <v>4632</v>
      </c>
      <c r="I2980" t="str">
        <f t="shared" si="179"/>
        <v>Oui</v>
      </c>
      <c r="J2980" t="str">
        <f t="shared" si="180"/>
        <v>Oui</v>
      </c>
    </row>
    <row r="2981" spans="8:10" x14ac:dyDescent="0.3">
      <c r="H2981" t="s">
        <v>4634</v>
      </c>
      <c r="I2981" t="str">
        <f t="shared" si="179"/>
        <v>Oui</v>
      </c>
      <c r="J2981" t="str">
        <f t="shared" si="180"/>
        <v>Oui</v>
      </c>
    </row>
    <row r="2982" spans="8:10" x14ac:dyDescent="0.3">
      <c r="H2982" t="s">
        <v>4635</v>
      </c>
      <c r="I2982" t="str">
        <f t="shared" si="179"/>
        <v>Oui</v>
      </c>
      <c r="J2982" t="str">
        <f t="shared" si="180"/>
        <v>Oui</v>
      </c>
    </row>
    <row r="2983" spans="8:10" x14ac:dyDescent="0.3">
      <c r="H2983" t="s">
        <v>4637</v>
      </c>
      <c r="I2983" t="str">
        <f t="shared" si="179"/>
        <v>Oui</v>
      </c>
      <c r="J2983" t="str">
        <f t="shared" si="180"/>
        <v>Oui</v>
      </c>
    </row>
    <row r="2984" spans="8:10" x14ac:dyDescent="0.3">
      <c r="H2984" t="s">
        <v>4638</v>
      </c>
      <c r="I2984" t="str">
        <f t="shared" si="179"/>
        <v>Oui</v>
      </c>
      <c r="J2984" t="str">
        <f t="shared" si="180"/>
        <v>Oui</v>
      </c>
    </row>
    <row r="2985" spans="8:10" x14ac:dyDescent="0.3">
      <c r="H2985" t="s">
        <v>4640</v>
      </c>
      <c r="I2985" t="str">
        <f t="shared" si="179"/>
        <v>Oui</v>
      </c>
      <c r="J2985" t="str">
        <f t="shared" si="180"/>
        <v>Oui</v>
      </c>
    </row>
    <row r="2986" spans="8:10" x14ac:dyDescent="0.3">
      <c r="H2986" t="s">
        <v>4642</v>
      </c>
      <c r="I2986" t="str">
        <f t="shared" si="179"/>
        <v>Oui</v>
      </c>
      <c r="J2986" t="str">
        <f t="shared" si="180"/>
        <v>Oui</v>
      </c>
    </row>
    <row r="2987" spans="8:10" x14ac:dyDescent="0.3">
      <c r="H2987" t="s">
        <v>5107</v>
      </c>
      <c r="I2987" t="str">
        <f t="shared" si="179"/>
        <v>Non</v>
      </c>
      <c r="J2987" t="str">
        <f t="shared" si="180"/>
        <v>Non</v>
      </c>
    </row>
    <row r="2988" spans="8:10" x14ac:dyDescent="0.3">
      <c r="H2988" t="s">
        <v>4643</v>
      </c>
      <c r="I2988" t="str">
        <f t="shared" si="179"/>
        <v>Oui</v>
      </c>
      <c r="J2988" t="str">
        <f t="shared" si="180"/>
        <v>Oui</v>
      </c>
    </row>
    <row r="2989" spans="8:10" x14ac:dyDescent="0.3">
      <c r="H2989" t="s">
        <v>4645</v>
      </c>
      <c r="I2989" t="str">
        <f t="shared" si="179"/>
        <v>Oui</v>
      </c>
      <c r="J2989" t="str">
        <f t="shared" si="180"/>
        <v>Oui</v>
      </c>
    </row>
    <row r="2990" spans="8:10" x14ac:dyDescent="0.3">
      <c r="H2990" t="s">
        <v>4989</v>
      </c>
      <c r="I2990" t="str">
        <f t="shared" si="179"/>
        <v>Non</v>
      </c>
      <c r="J2990" t="str">
        <f t="shared" si="180"/>
        <v>Oui</v>
      </c>
    </row>
    <row r="2991" spans="8:10" x14ac:dyDescent="0.3">
      <c r="H2991" t="s">
        <v>4647</v>
      </c>
      <c r="I2991" t="str">
        <f t="shared" si="179"/>
        <v>Oui</v>
      </c>
      <c r="J2991" t="str">
        <f t="shared" si="180"/>
        <v>Oui</v>
      </c>
    </row>
    <row r="2992" spans="8:10" x14ac:dyDescent="0.3">
      <c r="H2992" t="s">
        <v>4649</v>
      </c>
      <c r="I2992" t="str">
        <f t="shared" si="179"/>
        <v>Oui</v>
      </c>
      <c r="J2992" t="str">
        <f t="shared" si="180"/>
        <v>Oui</v>
      </c>
    </row>
    <row r="2993" spans="8:10" x14ac:dyDescent="0.3">
      <c r="H2993" t="s">
        <v>4650</v>
      </c>
      <c r="I2993" t="str">
        <f t="shared" si="179"/>
        <v>Oui</v>
      </c>
      <c r="J2993" t="str">
        <f t="shared" si="180"/>
        <v>Oui</v>
      </c>
    </row>
    <row r="2994" spans="8:10" x14ac:dyDescent="0.3">
      <c r="H2994" t="s">
        <v>4651</v>
      </c>
      <c r="I2994" t="str">
        <f t="shared" si="179"/>
        <v>Oui</v>
      </c>
      <c r="J2994" t="str">
        <f t="shared" si="180"/>
        <v>Oui</v>
      </c>
    </row>
    <row r="2995" spans="8:10" x14ac:dyDescent="0.3">
      <c r="H2995" t="s">
        <v>4653</v>
      </c>
      <c r="I2995" t="str">
        <f t="shared" si="179"/>
        <v>Oui</v>
      </c>
      <c r="J2995" t="str">
        <f t="shared" si="180"/>
        <v>Oui</v>
      </c>
    </row>
    <row r="2996" spans="8:10" x14ac:dyDescent="0.3">
      <c r="H2996" t="s">
        <v>4655</v>
      </c>
      <c r="I2996" t="str">
        <f t="shared" si="179"/>
        <v>Oui</v>
      </c>
      <c r="J2996" t="str">
        <f t="shared" si="180"/>
        <v>Oui</v>
      </c>
    </row>
    <row r="2997" spans="8:10" x14ac:dyDescent="0.3">
      <c r="H2997" t="s">
        <v>4657</v>
      </c>
      <c r="I2997" t="str">
        <f t="shared" si="179"/>
        <v>Oui</v>
      </c>
      <c r="J2997" t="str">
        <f t="shared" si="180"/>
        <v>Oui</v>
      </c>
    </row>
    <row r="2998" spans="8:10" x14ac:dyDescent="0.3">
      <c r="H2998" t="s">
        <v>4659</v>
      </c>
      <c r="I2998" t="str">
        <f t="shared" si="179"/>
        <v>Oui</v>
      </c>
      <c r="J2998" t="str">
        <f t="shared" si="180"/>
        <v>Oui</v>
      </c>
    </row>
    <row r="2999" spans="8:10" x14ac:dyDescent="0.3">
      <c r="H2999" t="s">
        <v>4661</v>
      </c>
      <c r="I2999" t="str">
        <f t="shared" si="179"/>
        <v>Oui</v>
      </c>
      <c r="J2999" t="str">
        <f t="shared" si="180"/>
        <v>Oui</v>
      </c>
    </row>
    <row r="3000" spans="8:10" x14ac:dyDescent="0.3">
      <c r="H3000" t="s">
        <v>4663</v>
      </c>
      <c r="I3000" t="str">
        <f t="shared" si="179"/>
        <v>Oui</v>
      </c>
      <c r="J3000" t="str">
        <f t="shared" si="180"/>
        <v>Oui</v>
      </c>
    </row>
    <row r="3001" spans="8:10" x14ac:dyDescent="0.3">
      <c r="H3001" t="s">
        <v>4665</v>
      </c>
      <c r="I3001" t="str">
        <f t="shared" si="179"/>
        <v>Oui</v>
      </c>
      <c r="J3001" t="str">
        <f t="shared" si="180"/>
        <v>Oui</v>
      </c>
    </row>
    <row r="3002" spans="8:10" x14ac:dyDescent="0.3">
      <c r="H3002" t="s">
        <v>4667</v>
      </c>
      <c r="I3002" t="str">
        <f t="shared" si="179"/>
        <v>Oui</v>
      </c>
      <c r="J3002" t="str">
        <f t="shared" si="180"/>
        <v>Oui</v>
      </c>
    </row>
    <row r="3003" spans="8:10" x14ac:dyDescent="0.3">
      <c r="H3003" t="s">
        <v>4669</v>
      </c>
      <c r="I3003" t="str">
        <f t="shared" si="179"/>
        <v>Oui</v>
      </c>
      <c r="J3003" t="str">
        <f t="shared" si="180"/>
        <v>Oui</v>
      </c>
    </row>
    <row r="3004" spans="8:10" x14ac:dyDescent="0.3">
      <c r="H3004" t="s">
        <v>4671</v>
      </c>
      <c r="I3004" t="str">
        <f t="shared" si="179"/>
        <v>Oui</v>
      </c>
      <c r="J3004" t="str">
        <f t="shared" si="180"/>
        <v>Oui</v>
      </c>
    </row>
  </sheetData>
  <autoFilter ref="H2:M3004" xr:uid="{00000000-0009-0000-0000-000000000000}"/>
  <mergeCells count="5">
    <mergeCell ref="O2:R2"/>
    <mergeCell ref="A1:M1"/>
    <mergeCell ref="O1:Z1"/>
    <mergeCell ref="A2:D2"/>
    <mergeCell ref="V2:V6"/>
  </mergeCells>
  <conditionalFormatting sqref="E4:E2617">
    <cfRule type="cellIs" dxfId="2" priority="1" operator="equal">
      <formula>"Non"</formula>
    </cfRule>
  </conditionalFormatting>
  <conditionalFormatting sqref="I4:J3004">
    <cfRule type="cellIs" dxfId="1" priority="2" operator="equal">
      <formula>"Non"</formula>
    </cfRule>
  </conditionalFormatting>
  <conditionalFormatting sqref="M4:N2886">
    <cfRule type="cellIs" dxfId="0" priority="3" operator="equal">
      <formula>"Non"</formula>
    </cfRule>
  </conditionalFormatting>
  <pageMargins left="0.7" right="0.7" top="0.75" bottom="0.75" header="0.3" footer="0.3"/>
  <pageSetup paperSize="9" orientation="portrait" horizontalDpi="4294967292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E A A B Q S w M E F A A C A A g A j l S V V p F E Y 2 e m A A A A 9 g A A A B I A H A B D b 2 5 m a W c v U G F j a 2 F n Z S 5 4 b W w g o h g A K K A U A A A A A A A A A A A A A A A A A A A A A A A A A A A A h Y + 9 C s I w A I R f p W R v / q o g J U 0 H w c m C K I h r S G M b b F N J U t N 3 c / C R f A U r W n V z v L v v 4 O 5 + v b F 8 a J v o o q z T n c k A g R h E y s i u 1 K b K Q O + P 8 Q L k n G 2 E P I l K R S N s X D o 4 n Y H a + 3 O K U A g B h g R 2 t k I U Y 4 I O x X o n a 9 W K W B v n h Z E K f F r l / x b g b P 8 a w y k k Z A 7 p L I G Y o c l k h T Z f g I 5 7 n + m P y Z Z 9 4 3 u r + N H G q y 1 D k 2 T o / Y E / A F B L A w Q U A A I A C A C O V J V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l S V V q c 4 L 7 1 I A Q A A I Q I A A B M A H A B G b 3 J t d W x h c y 9 T Z W N 0 a W 9 u M S 5 t I K I Y A C i g F A A A A A A A A A A A A A A A A A A A A A A A A A A A A I 1 R s U 7 D M B D d I + U f L H d J J S d K 0 s J A l a E k o D K A o A k s D Y O b H K 3 B s S v b K a 2 q / j s u q V Q E H f B y v v d O 7 9 7 T a a g M k w L l X Y 1 G r u M 6 e k k V 1 K i H r 8 f T d D K e F r m v W q 2 B c 3 8 Q h q H P R A 0 b P x z 6 c e T H Y T z A K E E c j O s g + 3 L Z q g o s k u p 1 k M m q b U A Y 7 5 Z x C F I p j G 2 0 h 9 O r 8 l m D 0 u U 7 K N m U m f w U X N J a l / / c G F R 6 j f t k l g F n D T O g E k w w Q a n k b S N 0 M i T o R l S y Z m K R R P F F T N B T K w 3 k Z s s h O X 2 D B y n g t U 8 6 4 z 3 8 a L 1 Y r k Y T o L V 1 d 8 h V 0 L k d P D J H 3 O s y E j Q 7 4 m P O 8 4 p y q n R i V P t T M l 1 S s b C K x X Y F J 7 l C U a H f p G o 6 w w d S e 2 f 2 k 9 0 O 5 9 t m L r k N Z + w U M r A x e 4 I s b A 8 m 1 R / 4 n q o P M C i l K 0 v d C X M 5 D A 7 q 3 1 w U h h m a M I 1 e f u n t + 6 7 D x F n L o y 9 Q S w E C L Q A U A A I A C A C O V J V W k U R j Z 6 Y A A A D 2 A A A A E g A A A A A A A A A A A A A A A A A A A A A A Q 2 9 u Z m l n L 1 B h Y 2 t h Z 2 U u e G 1 s U E s B A i 0 A F A A C A A g A j l S V V g / K 6 a u k A A A A 6 Q A A A B M A A A A A A A A A A A A A A A A A 8 g A A A F t D b 2 5 0 Z W 5 0 X 1 R 5 c G V z X S 5 4 b W x Q S w E C L Q A U A A I A C A C O V J V W p z g v v U g B A A A h A g A A E w A A A A A A A A A A A A A A A A D j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C w A A A A A A A E w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S Q 0 h B U l R T L X J 1 c 3 N l b G w t M z A w M C 1 p b m R l e C 0 w N C 0 y M S 0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S Q 0 h B U l R T X 3 J 1 c 3 N l b G x f M z A w M F 9 p b m R l e F 8 w N F 8 y M V 8 y M D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T Q i I C 8 + P E V u d H J 5 I F R 5 c G U 9 I k Z p b G x F c n J v c k N v Z G U i I F Z h b H V l P S J z V W 5 r b m 9 3 b i I g L z 4 8 R W 5 0 c n k g V H l w Z T 0 i R m l s b E V y c m 9 y Q 2 9 1 b n Q i I F Z h b H V l P S J s N S I g L z 4 8 R W 5 0 c n k g V H l w Z T 0 i R m l s b E x h c 3 R V c G R h d G V k I i B W Y W x 1 Z T 0 i Z D I w M j M t M D Q t M j F U M D g 6 M z Y 6 M j g u N D k 2 N z A 1 O F o i I C 8 + P E V u d H J 5 I F R 5 c G U 9 I k Z p b G x D b 2 x 1 b W 5 U e X B l c y I g V m F s d W U 9 I n N C Z 1 l E Q m c 9 P S I g L z 4 8 R W 5 0 c n k g V H l w Z T 0 i R m l s b E N v b H V t b k 5 h b W V z I i B W Y W x 1 Z T 0 i c 1 s m c X V v d D t T e W 1 i b 2 w m c X V v d D s s J n F 1 b 3 Q 7 U 2 V j d G 9 y J n F 1 b 3 Q 7 L C Z x d W 9 0 O 0 1 h c m t l d C B D Y X A m c X V v d D s s J n F 1 b 3 Q 7 M T A w R C B I a X M g V m 9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S Q 0 h B U l R T L X J 1 c 3 N l b G w t M z A w M C 1 p b m R l e C 0 w N C 0 y M S 0 y M D I z L 0 N o Y W 5 n Z W Q g V H l w Z S 5 7 U 3 l t Y m 9 s L D B 9 J n F 1 b 3 Q 7 L C Z x d W 9 0 O 1 N l Y 3 R p b 2 4 x L 0 J B U k N I Q V J U U y 1 y d X N z Z W x s L T M w M D A t a W 5 k Z X g t M D Q t M j E t M j A y M y 9 D a G F u Z 2 V k I F R 5 c G U u e 1 N l Y 3 R v c i w x f S Z x d W 9 0 O y w m c X V v d D t T Z W N 0 a W 9 u M S 9 C Q V J D S E F S V F M t c n V z c 2 V s b C 0 z M D A w L W l u Z G V 4 L T A 0 L T I x L T I w M j M v Q 2 h h b m d l Z C B U e X B l L n t N Y X J r Z X Q g Q 2 F w L D J 9 J n F 1 b 3 Q 7 L C Z x d W 9 0 O 1 N l Y 3 R p b 2 4 x L 0 J B U k N I Q V J U U y 1 y d X N z Z W x s L T M w M D A t a W 5 k Z X g t M D Q t M j E t M j A y M y 9 D a G F u Z 2 V k I F R 5 c G U u e z E w M E Q g S G l z I F Z v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C Q V J D S E F S V F M t c n V z c 2 V s b C 0 z M D A w L W l u Z G V 4 L T A 0 L T I x L T I w M j M v Q 2 h h b m d l Z C B U e X B l L n t T e W 1 i b 2 w s M H 0 m c X V v d D s s J n F 1 b 3 Q 7 U 2 V j d G l v b j E v Q k F S Q 0 h B U l R T L X J 1 c 3 N l b G w t M z A w M C 1 p b m R l e C 0 w N C 0 y M S 0 y M D I z L 0 N o Y W 5 n Z W Q g V H l w Z S 5 7 U 2 V j d G 9 y L D F 9 J n F 1 b 3 Q 7 L C Z x d W 9 0 O 1 N l Y 3 R p b 2 4 x L 0 J B U k N I Q V J U U y 1 y d X N z Z W x s L T M w M D A t a W 5 k Z X g t M D Q t M j E t M j A y M y 9 D a G F u Z 2 V k I F R 5 c G U u e 0 1 h c m t l d C B D Y X A s M n 0 m c X V v d D s s J n F 1 b 3 Q 7 U 2 V j d G l v b j E v Q k F S Q 0 h B U l R T L X J 1 c 3 N l b G w t M z A w M C 1 p b m R l e C 0 w N C 0 y M S 0 y M D I z L 0 N o Y W 5 n Z W Q g V H l w Z S 5 7 M T A w R C B I a X M g V m 9 s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V J D S E F S V F M t c n V z c 2 V s b C 0 z M D A w L W l u Z G V 4 L T A 0 L T I x L T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S Q 0 h B U l R T L X J 1 c 3 N l b G w t M z A w M C 1 p b m R l e C 0 w N C 0 y M S 0 y M D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k N I Q V J U U y 1 y d X N z Z W x s L T M w M D A t a W 5 k Z X g t M D Q t M j E t M j A y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m D d f L h g Y S J W f Z i u O / 6 j o A A A A A A I A A A A A A B B m A A A A A Q A A I A A A A J P 7 l w C j y J a G v 5 6 z k S H 8 R J W L A y j p f O o c a l S h n J 7 B z + S + A A A A A A 6 A A A A A A g A A I A A A A F r z 9 9 g R a E p h P l 6 V D b l E P H 2 r 4 x / c W / a k u r 3 E 6 f G R H h L 5 U A A A A E A n D H o j p M e c n Z o i N u 0 O M p z g g e i h z u s V M 3 A S R 5 7 8 z K e f f k b s C Y I s H 7 e j 9 a 6 L a V 6 5 J b Q k n 5 n C 1 T + / w a Z 3 I M U A V N p f G S F F / 3 3 o y N j X C / e N z p a P Q A A A A B w d x q y o l i L B O j j M H w k E W c Z 6 y 3 q l P j 8 Y 4 h f g B Q I 6 H + 7 q K Y j 1 E 5 x l 8 G x F b i c u 0 X r P p J q b 8 o n + 7 y x / m N h r l D N M T P I = < / D a t a M a s h u p > 
</file>

<file path=customXml/itemProps1.xml><?xml version="1.0" encoding="utf-8"?>
<ds:datastoreItem xmlns:ds="http://schemas.openxmlformats.org/officeDocument/2006/customXml" ds:itemID="{BE4656A2-2BC0-43F2-9364-816EAC7259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C vs FTSE and YAHO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me V.</dc:creator>
  <cp:lastModifiedBy>Jerome V.</cp:lastModifiedBy>
  <dcterms:created xsi:type="dcterms:W3CDTF">2023-04-21T08:37:03Z</dcterms:created>
  <dcterms:modified xsi:type="dcterms:W3CDTF">2023-04-22T00:53:33Z</dcterms:modified>
</cp:coreProperties>
</file>